w r="19756" spans="1:6" x14ac:dyDescent="0.25">
      <c r="A19756">
        <v>17708</v>
      </c>
      <c r="B19756" t="s">
        <v>870</v>
      </c>
      <c r="C19756" t="s">
        <v>717</v>
      </c>
      <c r="D19756" t="s">
        <v>214</v>
      </c>
      <c r="E19756" t="s">
        <v>16</v>
      </c>
      <c r="F19756" t="s">
        <v>217</v>
      </c>
    </row>
    <row r="19757" spans="1:6" x14ac:dyDescent="0.25">
      <c r="A19757">
        <v>18863</v>
      </c>
      <c r="B19757" t="s">
        <v>464</v>
      </c>
      <c r="C19757" t="s">
        <v>736</v>
      </c>
      <c r="D19757" t="s">
        <v>214</v>
      </c>
      <c r="E19757" t="s">
        <v>16</v>
      </c>
      <c r="F19757" t="s">
        <v>217</v>
      </c>
    </row>
    <row r="19758" spans="1:6" x14ac:dyDescent="0.25">
      <c r="A19758">
        <v>20009</v>
      </c>
      <c r="B19758" t="s">
        <v>1245</v>
      </c>
      <c r="C19758" t="s">
        <v>884</v>
      </c>
      <c r="D19758" t="s">
        <v>214</v>
      </c>
      <c r="E19758" t="s">
        <v>16</v>
      </c>
      <c r="F19758" t="s">
        <v>217</v>
      </c>
    </row>
    <row r="19759" spans="1:6" x14ac:dyDescent="0.25">
      <c r="A19759">
        <v>16381</v>
      </c>
      <c r="B19759" t="s">
        <v>1543</v>
      </c>
      <c r="C19759" t="s">
        <v>236</v>
      </c>
      <c r="D19759" t="s">
        <v>214</v>
      </c>
      <c r="E19759" t="s">
        <v>16</v>
      </c>
      <c r="F19759" t="s">
        <v>217</v>
      </c>
    </row>
    <row r="19760" spans="1:6" x14ac:dyDescent="0.25">
      <c r="A19760">
        <v>17200</v>
      </c>
      <c r="B19760" t="s">
        <v>589</v>
      </c>
      <c r="C19760" t="s">
        <v>1539</v>
      </c>
      <c r="D19760" t="s">
        <v>214</v>
      </c>
      <c r="E19760" t="s">
        <v>16</v>
      </c>
      <c r="F19760" t="s">
        <v>217</v>
      </c>
    </row>
    <row r="19761" spans="1:6" x14ac:dyDescent="0.25">
      <c r="A19761">
        <v>17199</v>
      </c>
      <c r="B19761" t="s">
        <v>959</v>
      </c>
      <c r="C19761" t="s">
        <v>376</v>
      </c>
      <c r="D19761" t="s">
        <v>214</v>
      </c>
      <c r="E19761" t="s">
        <v>16</v>
      </c>
      <c r="F19761" t="s">
        <v>217</v>
      </c>
    </row>
    <row r="19762" spans="1:6" x14ac:dyDescent="0.25">
      <c r="A19762">
        <v>20334</v>
      </c>
      <c r="B19762" t="s">
        <v>454</v>
      </c>
      <c r="C19762" t="s">
        <v>1040</v>
      </c>
      <c r="D19762" t="s">
        <v>214</v>
      </c>
      <c r="E19762" t="s">
        <v>16</v>
      </c>
      <c r="F19762" t="s">
        <v>217</v>
      </c>
    </row>
    <row r="19763" spans="1:6" x14ac:dyDescent="0.25">
      <c r="A19763">
        <v>1881</v>
      </c>
      <c r="B19763" t="s">
        <v>682</v>
      </c>
      <c r="C19763" t="s">
        <v>679</v>
      </c>
      <c r="D19763" t="s">
        <v>214</v>
      </c>
      <c r="E19763" t="s">
        <v>116</v>
      </c>
      <c r="F19763" t="s">
        <v>217</v>
      </c>
    </row>
    <row r="19764" spans="1:6" x14ac:dyDescent="0.25">
      <c r="A19764">
        <v>14558</v>
      </c>
      <c r="B19764" t="s">
        <v>253</v>
      </c>
      <c r="C19764" t="s">
        <v>1551</v>
      </c>
      <c r="D19764" t="s">
        <v>214</v>
      </c>
      <c r="E19764" t="s">
        <v>46</v>
      </c>
      <c r="F19764" t="s">
        <v>217</v>
      </c>
    </row>
    <row r="19765" spans="1:6" x14ac:dyDescent="0.25">
      <c r="A19765">
        <v>12966</v>
      </c>
      <c r="B19765" t="s">
        <v>262</v>
      </c>
      <c r="C19765" t="s">
        <v>798</v>
      </c>
      <c r="D19765" t="s">
        <v>214</v>
      </c>
      <c r="E19765" t="s">
        <v>46</v>
      </c>
      <c r="F19765" t="s">
        <v>217</v>
      </c>
    </row>
    <row r="19766" spans="1:6" x14ac:dyDescent="0.25">
      <c r="A19766">
        <v>13047</v>
      </c>
      <c r="B19766" t="s">
        <v>937</v>
      </c>
      <c r="C19766" t="s">
        <v>1166</v>
      </c>
      <c r="D19766" t="s">
        <v>214</v>
      </c>
      <c r="E19766" t="s">
        <v>46</v>
      </c>
      <c r="F19766" t="s">
        <v>217</v>
      </c>
    </row>
    <row r="19767" spans="1:6" x14ac:dyDescent="0.25">
      <c r="A19767">
        <v>14353</v>
      </c>
      <c r="B19767" t="s">
        <v>539</v>
      </c>
      <c r="C19767" t="s">
        <v>1867</v>
      </c>
      <c r="D19767" t="s">
        <v>214</v>
      </c>
      <c r="E19767" t="s">
        <v>46</v>
      </c>
      <c r="F19767" t="s">
        <v>217</v>
      </c>
    </row>
    <row r="19768" spans="1:6" x14ac:dyDescent="0.25">
      <c r="A19768">
        <v>14668</v>
      </c>
      <c r="B19768" t="s">
        <v>338</v>
      </c>
      <c r="C19768" t="s">
        <v>1814</v>
      </c>
      <c r="D19768" t="s">
        <v>214</v>
      </c>
      <c r="E19768" t="s">
        <v>46</v>
      </c>
      <c r="F19768" t="s">
        <v>217</v>
      </c>
    </row>
    <row r="19769" spans="1:6" x14ac:dyDescent="0.25">
      <c r="A19769">
        <v>14771</v>
      </c>
      <c r="B19769" t="s">
        <v>953</v>
      </c>
      <c r="C19769" t="s">
        <v>341</v>
      </c>
      <c r="D19769" t="s">
        <v>214</v>
      </c>
      <c r="E19769" t="s">
        <v>46</v>
      </c>
      <c r="F19769" t="s">
        <v>217</v>
      </c>
    </row>
    <row r="19770" spans="1:6" x14ac:dyDescent="0.25">
      <c r="A19770">
        <v>13894</v>
      </c>
      <c r="B19770" t="s">
        <v>1796</v>
      </c>
      <c r="C19770" t="s">
        <v>1835</v>
      </c>
      <c r="D19770" t="s">
        <v>214</v>
      </c>
      <c r="E19770" t="s">
        <v>46</v>
      </c>
      <c r="F19770" t="s">
        <v>217</v>
      </c>
    </row>
    <row r="19771" spans="1:6" x14ac:dyDescent="0.25">
      <c r="A19771">
        <v>14906</v>
      </c>
      <c r="B19771" t="s">
        <v>855</v>
      </c>
      <c r="C19771" t="s">
        <v>1575</v>
      </c>
      <c r="D19771" t="s">
        <v>214</v>
      </c>
      <c r="E19771" t="s">
        <v>46</v>
      </c>
      <c r="F19771" t="s">
        <v>217</v>
      </c>
    </row>
    <row r="19772" spans="1:6" x14ac:dyDescent="0.25">
      <c r="A19772">
        <v>12612</v>
      </c>
      <c r="B19772" t="s">
        <v>1500</v>
      </c>
      <c r="C19772" t="s">
        <v>1321</v>
      </c>
      <c r="D19772" t="s">
        <v>214</v>
      </c>
      <c r="E19772" t="s">
        <v>46</v>
      </c>
      <c r="F19772" t="s">
        <v>217</v>
      </c>
    </row>
    <row r="19773" spans="1:6" x14ac:dyDescent="0.25">
      <c r="A19773">
        <v>12476</v>
      </c>
      <c r="B19773" t="s">
        <v>801</v>
      </c>
      <c r="C19773" t="s">
        <v>1258</v>
      </c>
      <c r="D19773" t="s">
        <v>214</v>
      </c>
      <c r="E19773" t="s">
        <v>46</v>
      </c>
      <c r="F19773" t="s">
        <v>217</v>
      </c>
    </row>
    <row r="19774" spans="1:6" x14ac:dyDescent="0.25">
      <c r="A19774">
        <v>12902</v>
      </c>
      <c r="B19774" t="s">
        <v>504</v>
      </c>
      <c r="C19774" t="s">
        <v>1849</v>
      </c>
      <c r="D19774" t="s">
        <v>214</v>
      </c>
      <c r="E19774" t="s">
        <v>46</v>
      </c>
      <c r="F19774" t="s">
        <v>217</v>
      </c>
    </row>
    <row r="19775" spans="1:6" x14ac:dyDescent="0.25">
      <c r="A19775">
        <v>19819</v>
      </c>
      <c r="B19775" t="s">
        <v>266</v>
      </c>
      <c r="C19775" t="s">
        <v>252</v>
      </c>
      <c r="D19775" t="s">
        <v>214</v>
      </c>
      <c r="E19775" t="s">
        <v>16</v>
      </c>
      <c r="F19775" t="s">
        <v>217</v>
      </c>
    </row>
    <row r="19776" spans="1:6" x14ac:dyDescent="0.25">
      <c r="A19776">
        <v>18187</v>
      </c>
      <c r="B19776" t="s">
        <v>909</v>
      </c>
      <c r="C19776" t="s">
        <v>1208</v>
      </c>
      <c r="D19776" t="s">
        <v>214</v>
      </c>
      <c r="E19776" t="s">
        <v>16</v>
      </c>
      <c r="F19776" t="s">
        <v>217</v>
      </c>
    </row>
    <row r="19777" spans="1:6" x14ac:dyDescent="0.25">
      <c r="A19777">
        <v>18184</v>
      </c>
      <c r="B19777" t="s">
        <v>912</v>
      </c>
      <c r="C19777" t="s">
        <v>1114</v>
      </c>
      <c r="D19777" t="s">
        <v>214</v>
      </c>
      <c r="E19777" t="s">
        <v>16</v>
      </c>
      <c r="F19777" t="s">
        <v>217</v>
      </c>
    </row>
    <row r="19778" spans="1:6" x14ac:dyDescent="0.25">
      <c r="A19778">
        <v>16443</v>
      </c>
      <c r="B19778" t="s">
        <v>643</v>
      </c>
      <c r="C19778" t="s">
        <v>1597</v>
      </c>
      <c r="D19778" t="s">
        <v>214</v>
      </c>
      <c r="E19778" t="s">
        <v>16</v>
      </c>
      <c r="F19778" t="s">
        <v>217</v>
      </c>
    </row>
    <row r="19779" spans="1:6" x14ac:dyDescent="0.25">
      <c r="A19779">
        <v>16442</v>
      </c>
      <c r="B19779" t="s">
        <v>763</v>
      </c>
      <c r="C19779" t="s">
        <v>1104</v>
      </c>
      <c r="D19779" t="s">
        <v>214</v>
      </c>
      <c r="E19779" t="s">
        <v>16</v>
      </c>
      <c r="F19779" t="s">
        <v>217</v>
      </c>
    </row>
    <row r="19780" spans="1:6" x14ac:dyDescent="0.25">
      <c r="A19780">
        <v>16565</v>
      </c>
      <c r="B19780" t="s">
        <v>985</v>
      </c>
      <c r="C19780" t="s">
        <v>1464</v>
      </c>
      <c r="D19780" t="s">
        <v>214</v>
      </c>
      <c r="E19780" t="s">
        <v>16</v>
      </c>
      <c r="F19780" t="s">
        <v>217</v>
      </c>
    </row>
    <row r="19781" spans="1:6" x14ac:dyDescent="0.25">
      <c r="A19781">
        <v>16527</v>
      </c>
      <c r="B19781" t="s">
        <v>1743</v>
      </c>
      <c r="C19781" t="s">
        <v>689</v>
      </c>
      <c r="D19781" t="s">
        <v>214</v>
      </c>
      <c r="E19781" t="s">
        <v>16</v>
      </c>
      <c r="F19781" t="s">
        <v>217</v>
      </c>
    </row>
    <row r="19782" spans="1:6" x14ac:dyDescent="0.25">
      <c r="A19782">
        <v>18776</v>
      </c>
      <c r="B19782" t="s">
        <v>574</v>
      </c>
      <c r="C19782" t="s">
        <v>437</v>
      </c>
      <c r="D19782" t="s">
        <v>214</v>
      </c>
      <c r="E19782" t="s">
        <v>16</v>
      </c>
      <c r="F19782" t="s">
        <v>217</v>
      </c>
    </row>
    <row r="19783" spans="1:6" x14ac:dyDescent="0.25">
      <c r="A19783">
        <v>15774</v>
      </c>
      <c r="B19783" t="s">
        <v>765</v>
      </c>
      <c r="C19783" t="s">
        <v>1658</v>
      </c>
      <c r="D19783" t="s">
        <v>214</v>
      </c>
      <c r="E19783" t="s">
        <v>16</v>
      </c>
      <c r="F19783" t="s">
        <v>217</v>
      </c>
    </row>
    <row r="19784" spans="1:6" x14ac:dyDescent="0.25">
      <c r="A19784">
        <v>20518</v>
      </c>
      <c r="B19784" t="s">
        <v>973</v>
      </c>
      <c r="C19784" t="s">
        <v>560</v>
      </c>
      <c r="D19784" t="s">
        <v>214</v>
      </c>
      <c r="E19784" t="s">
        <v>16</v>
      </c>
      <c r="F19784" t="s">
        <v>217</v>
      </c>
    </row>
    <row r="19785" spans="1:6" x14ac:dyDescent="0.25">
      <c r="A19785">
        <v>17739</v>
      </c>
      <c r="B19785" t="s">
        <v>1018</v>
      </c>
      <c r="C19785" t="s">
        <v>421</v>
      </c>
      <c r="D19785" t="s">
        <v>214</v>
      </c>
      <c r="E19785" t="s">
        <v>16</v>
      </c>
      <c r="F19785" t="s">
        <v>217</v>
      </c>
    </row>
    <row r="19786" spans="1:6" x14ac:dyDescent="0.25">
      <c r="A19786">
        <v>15930</v>
      </c>
      <c r="B19786" t="s">
        <v>264</v>
      </c>
      <c r="C19786" t="s">
        <v>1109</v>
      </c>
      <c r="D19786" t="s">
        <v>214</v>
      </c>
      <c r="E19786" t="s">
        <v>16</v>
      </c>
      <c r="F19786" t="s">
        <v>217</v>
      </c>
    </row>
    <row r="19787" spans="1:6" x14ac:dyDescent="0.25">
      <c r="A19787">
        <v>20569</v>
      </c>
      <c r="B19787" t="s">
        <v>1685</v>
      </c>
      <c r="C19787" t="s">
        <v>786</v>
      </c>
      <c r="D19787" t="s">
        <v>214</v>
      </c>
      <c r="E19787" t="s">
        <v>16</v>
      </c>
      <c r="F19787" t="s">
        <v>217</v>
      </c>
    </row>
    <row r="19788" spans="1:6" x14ac:dyDescent="0.25">
      <c r="A19788">
        <v>20387</v>
      </c>
      <c r="B19788" t="s">
        <v>469</v>
      </c>
      <c r="C19788" t="s">
        <v>1598</v>
      </c>
      <c r="D19788" t="s">
        <v>214</v>
      </c>
      <c r="E19788" t="s">
        <v>16</v>
      </c>
      <c r="F19788" t="s">
        <v>217</v>
      </c>
    </row>
    <row r="19789" spans="1:6" x14ac:dyDescent="0.25">
      <c r="A19789">
        <v>15979</v>
      </c>
      <c r="B19789" t="s">
        <v>1718</v>
      </c>
      <c r="C19789" t="s">
        <v>731</v>
      </c>
      <c r="D19789" t="s">
        <v>214</v>
      </c>
      <c r="E19789" t="s">
        <v>16</v>
      </c>
      <c r="F19789" t="s">
        <v>217</v>
      </c>
    </row>
    <row r="19790" spans="1:6" x14ac:dyDescent="0.25">
      <c r="A19790">
        <v>17929</v>
      </c>
      <c r="B19790" t="s">
        <v>1459</v>
      </c>
      <c r="C19790" t="s">
        <v>1946</v>
      </c>
      <c r="D19790" t="s">
        <v>214</v>
      </c>
      <c r="E19790" t="s">
        <v>16</v>
      </c>
      <c r="F19790" t="s">
        <v>217</v>
      </c>
    </row>
    <row r="19791" spans="1:6" x14ac:dyDescent="0.25">
      <c r="A19791">
        <v>15310</v>
      </c>
      <c r="B19791" t="s">
        <v>978</v>
      </c>
      <c r="C19791" t="s">
        <v>1933</v>
      </c>
      <c r="D19791" t="s">
        <v>214</v>
      </c>
      <c r="E19791" t="s">
        <v>16</v>
      </c>
      <c r="F19791" t="s">
        <v>217</v>
      </c>
    </row>
    <row r="19792" spans="1:6" x14ac:dyDescent="0.25">
      <c r="A19792">
        <v>9719</v>
      </c>
      <c r="B19792" t="s">
        <v>371</v>
      </c>
      <c r="C19792" t="s">
        <v>307</v>
      </c>
      <c r="D19792" t="s">
        <v>214</v>
      </c>
      <c r="E19792" t="s">
        <v>16</v>
      </c>
      <c r="F19792" t="s">
        <v>217</v>
      </c>
    </row>
    <row r="19793" spans="1:6" x14ac:dyDescent="0.25">
      <c r="A19793">
        <v>17838</v>
      </c>
      <c r="B19793" t="s">
        <v>1794</v>
      </c>
      <c r="C19793" t="s">
        <v>1450</v>
      </c>
      <c r="D19793" t="s">
        <v>214</v>
      </c>
      <c r="E19793" t="s">
        <v>16</v>
      </c>
      <c r="F19793" t="s">
        <v>217</v>
      </c>
    </row>
    <row r="19794" spans="1:6" x14ac:dyDescent="0.25">
      <c r="A19794">
        <v>16185</v>
      </c>
      <c r="B19794" t="s">
        <v>1568</v>
      </c>
      <c r="C19794" t="s">
        <v>796</v>
      </c>
      <c r="D19794" t="s">
        <v>214</v>
      </c>
      <c r="E19794" t="s">
        <v>16</v>
      </c>
      <c r="F19794" t="s">
        <v>217</v>
      </c>
    </row>
    <row r="19795" spans="1:6" x14ac:dyDescent="0.25">
      <c r="A19795">
        <v>16131</v>
      </c>
      <c r="B19795" t="s">
        <v>1887</v>
      </c>
      <c r="C19795" t="s">
        <v>1093</v>
      </c>
      <c r="D19795" t="s">
        <v>214</v>
      </c>
      <c r="E19795" t="s">
        <v>16</v>
      </c>
      <c r="F19795" t="s">
        <v>217</v>
      </c>
    </row>
    <row r="19796" spans="1:6" x14ac:dyDescent="0.25">
      <c r="A19796">
        <v>19860</v>
      </c>
      <c r="B19796" t="s">
        <v>1929</v>
      </c>
      <c r="C19796" t="s">
        <v>819</v>
      </c>
      <c r="D19796" t="s">
        <v>214</v>
      </c>
      <c r="E19796" t="s">
        <v>16</v>
      </c>
      <c r="F19796" t="s">
        <v>217</v>
      </c>
    </row>
    <row r="19797" spans="1:6" x14ac:dyDescent="0.25">
      <c r="A19797">
        <v>18624</v>
      </c>
      <c r="B19797" t="s">
        <v>1318</v>
      </c>
      <c r="C19797" t="s">
        <v>496</v>
      </c>
      <c r="D19797" t="s">
        <v>214</v>
      </c>
      <c r="E19797" t="s">
        <v>16</v>
      </c>
      <c r="F19797" t="s">
        <v>217</v>
      </c>
    </row>
    <row r="19798" spans="1:6" x14ac:dyDescent="0.25">
      <c r="A19798">
        <v>19821</v>
      </c>
      <c r="B19798" t="s">
        <v>235</v>
      </c>
      <c r="C19798" t="s">
        <v>871</v>
      </c>
      <c r="D19798" t="s">
        <v>214</v>
      </c>
      <c r="E19798" t="s">
        <v>16</v>
      </c>
      <c r="F19798" t="s">
        <v>217</v>
      </c>
    </row>
    <row r="19799" spans="1:6" x14ac:dyDescent="0.25">
      <c r="A19799">
        <v>20251</v>
      </c>
      <c r="B19799" t="s">
        <v>791</v>
      </c>
      <c r="C19799" t="s">
        <v>1815</v>
      </c>
      <c r="D19799" t="s">
        <v>214</v>
      </c>
      <c r="E19799" t="s">
        <v>16</v>
      </c>
      <c r="F19799" t="s">
        <v>217</v>
      </c>
    </row>
    <row r="19800" spans="1:6" x14ac:dyDescent="0.25">
      <c r="A19800">
        <v>16105</v>
      </c>
      <c r="B19800" t="s">
        <v>1980</v>
      </c>
      <c r="C19800" t="s">
        <v>1520</v>
      </c>
      <c r="D19800" t="s">
        <v>214</v>
      </c>
      <c r="E19800" t="s">
        <v>16</v>
      </c>
      <c r="F19800" t="s">
        <v>217</v>
      </c>
    </row>
    <row r="19801" spans="1:6" x14ac:dyDescent="0.25">
      <c r="A19801">
        <v>17161</v>
      </c>
      <c r="B19801" t="s">
        <v>1074</v>
      </c>
      <c r="C19801" t="s">
        <v>421</v>
      </c>
      <c r="D19801" t="s">
        <v>214</v>
      </c>
      <c r="E19801" t="s">
        <v>16</v>
      </c>
      <c r="F19801" t="s">
        <v>217</v>
      </c>
    </row>
    <row r="19802" spans="1:6" x14ac:dyDescent="0.25">
      <c r="A19802">
        <v>18932</v>
      </c>
      <c r="B19802" t="s">
        <v>643</v>
      </c>
      <c r="C19802" t="s">
        <v>948</v>
      </c>
      <c r="D19802" t="s">
        <v>214</v>
      </c>
      <c r="E19802" t="s">
        <v>16</v>
      </c>
      <c r="F19802" t="s">
        <v>217</v>
      </c>
    </row>
    <row r="19803" spans="1:6" x14ac:dyDescent="0.25">
      <c r="A19803">
        <v>20118</v>
      </c>
      <c r="B19803" t="s">
        <v>312</v>
      </c>
      <c r="C19803" t="s">
        <v>1343</v>
      </c>
      <c r="D19803" t="s">
        <v>214</v>
      </c>
      <c r="E19803" t="s">
        <v>16</v>
      </c>
      <c r="F19803" t="s">
        <v>217</v>
      </c>
    </row>
    <row r="19804" spans="1:6" x14ac:dyDescent="0.25">
      <c r="A19804">
        <v>7715</v>
      </c>
      <c r="B19804" t="s">
        <v>308</v>
      </c>
      <c r="C19804" t="s">
        <v>311</v>
      </c>
      <c r="D19804" t="s">
        <v>214</v>
      </c>
      <c r="E19804" t="s">
        <v>116</v>
      </c>
      <c r="F19804" t="s">
        <v>217</v>
      </c>
    </row>
    <row r="19805" spans="1:6" x14ac:dyDescent="0.25">
      <c r="A19805">
        <v>10465</v>
      </c>
      <c r="B19805" t="s">
        <v>389</v>
      </c>
      <c r="C19805" t="s">
        <v>1675</v>
      </c>
      <c r="D19805" t="s">
        <v>214</v>
      </c>
      <c r="E19805" t="s">
        <v>39</v>
      </c>
      <c r="F19805" t="s">
        <v>217</v>
      </c>
    </row>
    <row r="19806" spans="1:6" x14ac:dyDescent="0.25">
      <c r="A19806">
        <v>13030</v>
      </c>
      <c r="B19806" t="s">
        <v>662</v>
      </c>
      <c r="C19806" t="s">
        <v>1672</v>
      </c>
      <c r="D19806" t="s">
        <v>214</v>
      </c>
      <c r="E19806" t="s">
        <v>46</v>
      </c>
      <c r="F19806" t="s">
        <v>217</v>
      </c>
    </row>
    <row r="19807" spans="1:6" x14ac:dyDescent="0.25">
      <c r="A19807">
        <v>12677</v>
      </c>
      <c r="B19807" t="s">
        <v>832</v>
      </c>
      <c r="C19807" t="s">
        <v>1716</v>
      </c>
      <c r="D19807" t="s">
        <v>214</v>
      </c>
      <c r="E19807" t="s">
        <v>46</v>
      </c>
      <c r="F19807" t="s">
        <v>217</v>
      </c>
    </row>
    <row r="19808" spans="1:6" x14ac:dyDescent="0.25">
      <c r="A19808">
        <v>15051</v>
      </c>
      <c r="B19808" t="s">
        <v>382</v>
      </c>
      <c r="C19808" t="s">
        <v>556</v>
      </c>
      <c r="D19808" t="s">
        <v>214</v>
      </c>
      <c r="E19808" t="s">
        <v>46</v>
      </c>
      <c r="F19808" t="s">
        <v>217</v>
      </c>
    </row>
    <row r="19809" spans="1:6" x14ac:dyDescent="0.25">
      <c r="A19809">
        <v>12985</v>
      </c>
      <c r="B19809" t="s">
        <v>225</v>
      </c>
      <c r="C19809" t="s">
        <v>646</v>
      </c>
      <c r="D19809" t="s">
        <v>214</v>
      </c>
      <c r="E19809" t="s">
        <v>46</v>
      </c>
      <c r="F19809" t="s">
        <v>217</v>
      </c>
    </row>
    <row r="19810" spans="1:6" x14ac:dyDescent="0.25">
      <c r="A19810">
        <v>14290</v>
      </c>
      <c r="B19810" t="s">
        <v>594</v>
      </c>
      <c r="C19810" t="s">
        <v>921</v>
      </c>
      <c r="D19810" t="s">
        <v>214</v>
      </c>
      <c r="E19810" t="s">
        <v>46</v>
      </c>
      <c r="F19810" t="s">
        <v>217</v>
      </c>
    </row>
    <row r="19811" spans="1:6" x14ac:dyDescent="0.25">
      <c r="A19811">
        <v>14397</v>
      </c>
      <c r="B19811" t="s">
        <v>464</v>
      </c>
      <c r="C19811" t="s">
        <v>477</v>
      </c>
      <c r="D19811" t="s">
        <v>214</v>
      </c>
      <c r="E19811" t="s">
        <v>46</v>
      </c>
      <c r="F19811" t="s">
        <v>217</v>
      </c>
    </row>
    <row r="19812" spans="1:6" x14ac:dyDescent="0.25">
      <c r="A19812">
        <v>14375</v>
      </c>
      <c r="B19812" t="s">
        <v>215</v>
      </c>
      <c r="C19812" t="s">
        <v>632</v>
      </c>
      <c r="D19812" t="s">
        <v>214</v>
      </c>
      <c r="E19812" t="s">
        <v>46</v>
      </c>
      <c r="F19812" t="s">
        <v>217</v>
      </c>
    </row>
    <row r="19813" spans="1:6" x14ac:dyDescent="0.25">
      <c r="A19813">
        <v>13336</v>
      </c>
      <c r="B19813" t="s">
        <v>1741</v>
      </c>
      <c r="C19813" t="s">
        <v>1479</v>
      </c>
      <c r="D19813" t="s">
        <v>214</v>
      </c>
      <c r="E19813" t="s">
        <v>46</v>
      </c>
      <c r="F19813" t="s">
        <v>217</v>
      </c>
    </row>
    <row r="19814" spans="1:6" x14ac:dyDescent="0.25">
      <c r="A19814">
        <v>14174</v>
      </c>
      <c r="B19814" t="s">
        <v>1404</v>
      </c>
      <c r="C19814" t="s">
        <v>607</v>
      </c>
      <c r="D19814" t="s">
        <v>214</v>
      </c>
      <c r="E19814" t="s">
        <v>46</v>
      </c>
      <c r="F19814" t="s">
        <v>217</v>
      </c>
    </row>
    <row r="19815" spans="1:6" x14ac:dyDescent="0.25">
      <c r="A19815">
        <v>14335</v>
      </c>
      <c r="B19815" t="s">
        <v>567</v>
      </c>
      <c r="C19815" t="s">
        <v>1352</v>
      </c>
      <c r="D19815" t="s">
        <v>214</v>
      </c>
      <c r="E19815" t="s">
        <v>46</v>
      </c>
      <c r="F19815" t="s">
        <v>217</v>
      </c>
    </row>
    <row r="19816" spans="1:6" x14ac:dyDescent="0.25">
      <c r="A19816">
        <v>14689</v>
      </c>
      <c r="B19816" t="s">
        <v>447</v>
      </c>
      <c r="C19816" t="s">
        <v>1231</v>
      </c>
      <c r="D19816" t="s">
        <v>214</v>
      </c>
      <c r="E19816" t="s">
        <v>46</v>
      </c>
      <c r="F19816" t="s">
        <v>217</v>
      </c>
    </row>
    <row r="19817" spans="1:6" x14ac:dyDescent="0.25">
      <c r="A19817">
        <v>14206</v>
      </c>
      <c r="B19817" t="s">
        <v>959</v>
      </c>
      <c r="C19817" t="s">
        <v>399</v>
      </c>
      <c r="D19817" t="s">
        <v>214</v>
      </c>
      <c r="E19817" t="s">
        <v>46</v>
      </c>
      <c r="F19817" t="s">
        <v>217</v>
      </c>
    </row>
    <row r="19818" spans="1:6" x14ac:dyDescent="0.25">
      <c r="A19818">
        <v>13169</v>
      </c>
      <c r="B19818" t="s">
        <v>722</v>
      </c>
      <c r="C19818" t="s">
        <v>1907</v>
      </c>
      <c r="D19818" t="s">
        <v>214</v>
      </c>
      <c r="E19818" t="s">
        <v>46</v>
      </c>
      <c r="F19818" t="s">
        <v>217</v>
      </c>
    </row>
    <row r="19819" spans="1:6" x14ac:dyDescent="0.25">
      <c r="A19819">
        <v>9545</v>
      </c>
      <c r="B19819" t="s">
        <v>308</v>
      </c>
      <c r="C19819" t="s">
        <v>307</v>
      </c>
      <c r="D19819" t="s">
        <v>214</v>
      </c>
      <c r="E19819" t="s">
        <v>46</v>
      </c>
      <c r="F19819" t="s">
        <v>217</v>
      </c>
    </row>
    <row r="19820" spans="1:6" x14ac:dyDescent="0.25">
      <c r="A19820">
        <v>13717</v>
      </c>
      <c r="B19820" t="s">
        <v>915</v>
      </c>
      <c r="C19820" t="s">
        <v>1494</v>
      </c>
      <c r="D19820" t="s">
        <v>214</v>
      </c>
      <c r="E19820" t="s">
        <v>46</v>
      </c>
      <c r="F19820" t="s">
        <v>217</v>
      </c>
    </row>
    <row r="19821" spans="1:6" x14ac:dyDescent="0.25">
      <c r="A19821">
        <v>14716</v>
      </c>
      <c r="B19821" t="s">
        <v>1234</v>
      </c>
      <c r="C19821" t="s">
        <v>1020</v>
      </c>
      <c r="D19821" t="s">
        <v>214</v>
      </c>
      <c r="E19821" t="s">
        <v>46</v>
      </c>
      <c r="F19821" t="s">
        <v>217</v>
      </c>
    </row>
    <row r="19822" spans="1:6" x14ac:dyDescent="0.25">
      <c r="A19822">
        <v>14021</v>
      </c>
      <c r="B19822" t="s">
        <v>695</v>
      </c>
      <c r="C19822" t="s">
        <v>1807</v>
      </c>
      <c r="D19822" t="s">
        <v>214</v>
      </c>
      <c r="E19822" t="s">
        <v>46</v>
      </c>
      <c r="F19822" t="s">
        <v>217</v>
      </c>
    </row>
    <row r="19823" spans="1:6" x14ac:dyDescent="0.25">
      <c r="A19823">
        <v>14019</v>
      </c>
      <c r="B19823" t="s">
        <v>420</v>
      </c>
      <c r="C19823" t="s">
        <v>1253</v>
      </c>
      <c r="D19823" t="s">
        <v>214</v>
      </c>
      <c r="E19823" t="s">
        <v>46</v>
      </c>
      <c r="F19823" t="s">
        <v>217</v>
      </c>
    </row>
    <row r="19824" spans="1:6" x14ac:dyDescent="0.25">
      <c r="A19824">
        <v>13851</v>
      </c>
      <c r="B19824" t="s">
        <v>1418</v>
      </c>
      <c r="C19824" t="s">
        <v>1390</v>
      </c>
      <c r="D19824" t="s">
        <v>214</v>
      </c>
      <c r="E19824" t="s">
        <v>46</v>
      </c>
      <c r="F19824" t="s">
        <v>217</v>
      </c>
    </row>
    <row r="19825" spans="1:6" x14ac:dyDescent="0.25">
      <c r="A19825">
        <v>13923</v>
      </c>
      <c r="B19825" t="s">
        <v>1473</v>
      </c>
      <c r="C19825" t="s">
        <v>1250</v>
      </c>
      <c r="D19825" t="s">
        <v>214</v>
      </c>
      <c r="E19825" t="s">
        <v>46</v>
      </c>
      <c r="F19825" t="s">
        <v>217</v>
      </c>
    </row>
    <row r="19826" spans="1:6" x14ac:dyDescent="0.25">
      <c r="A19826">
        <v>13616</v>
      </c>
      <c r="B19826" t="s">
        <v>1449</v>
      </c>
      <c r="C19826" t="s">
        <v>1328</v>
      </c>
      <c r="D19826" t="s">
        <v>214</v>
      </c>
      <c r="E19826" t="s">
        <v>46</v>
      </c>
      <c r="F19826" t="s">
        <v>217</v>
      </c>
    </row>
    <row r="19827" spans="1:6" x14ac:dyDescent="0.25">
      <c r="A19827">
        <v>13614</v>
      </c>
      <c r="B19827" t="s">
        <v>332</v>
      </c>
      <c r="C19827" t="s">
        <v>1665</v>
      </c>
      <c r="D19827" t="s">
        <v>214</v>
      </c>
      <c r="E19827" t="s">
        <v>46</v>
      </c>
      <c r="F19827" t="s">
        <v>217</v>
      </c>
    </row>
    <row r="19828" spans="1:6" x14ac:dyDescent="0.25">
      <c r="A19828">
        <v>14901</v>
      </c>
      <c r="B19828" t="s">
        <v>298</v>
      </c>
      <c r="C19828" t="s">
        <v>497</v>
      </c>
      <c r="D19828" t="s">
        <v>214</v>
      </c>
      <c r="E19828" t="s">
        <v>46</v>
      </c>
      <c r="F19828" t="s">
        <v>217</v>
      </c>
    </row>
    <row r="19829" spans="1:6" x14ac:dyDescent="0.25">
      <c r="A19829">
        <v>13630</v>
      </c>
      <c r="B19829" t="s">
        <v>853</v>
      </c>
      <c r="C19829" t="s">
        <v>706</v>
      </c>
      <c r="D19829" t="s">
        <v>214</v>
      </c>
      <c r="E19829" t="s">
        <v>46</v>
      </c>
      <c r="F19829" t="s">
        <v>217</v>
      </c>
    </row>
    <row r="19830" spans="1:6" x14ac:dyDescent="0.25">
      <c r="A19830">
        <v>14008</v>
      </c>
      <c r="B19830" t="s">
        <v>801</v>
      </c>
      <c r="C19830" t="s">
        <v>1224</v>
      </c>
      <c r="D19830" t="s">
        <v>214</v>
      </c>
      <c r="E19830" t="s">
        <v>46</v>
      </c>
      <c r="F19830" t="s">
        <v>217</v>
      </c>
    </row>
    <row r="19831" spans="1:6" x14ac:dyDescent="0.25">
      <c r="A19831">
        <v>692</v>
      </c>
      <c r="B19831" t="s">
        <v>664</v>
      </c>
      <c r="C19831" t="s">
        <v>307</v>
      </c>
      <c r="D19831" t="s">
        <v>214</v>
      </c>
      <c r="E19831" t="s">
        <v>46</v>
      </c>
      <c r="F19831" t="s">
        <v>217</v>
      </c>
    </row>
    <row r="19832" spans="1:6" x14ac:dyDescent="0.25">
      <c r="A19832">
        <v>12734</v>
      </c>
      <c r="B19832" t="s">
        <v>959</v>
      </c>
      <c r="C19832" t="s">
        <v>1464</v>
      </c>
      <c r="D19832" t="s">
        <v>214</v>
      </c>
      <c r="E19832" t="s">
        <v>46</v>
      </c>
      <c r="F19832" t="s">
        <v>217</v>
      </c>
    </row>
    <row r="19833" spans="1:6" x14ac:dyDescent="0.25">
      <c r="A19833">
        <v>12514</v>
      </c>
      <c r="B19833" t="s">
        <v>763</v>
      </c>
      <c r="C19833" t="s">
        <v>1373</v>
      </c>
      <c r="D19833" t="s">
        <v>214</v>
      </c>
      <c r="E19833" t="s">
        <v>46</v>
      </c>
      <c r="F19833" t="s">
        <v>217</v>
      </c>
    </row>
    <row r="19834" spans="1:6" x14ac:dyDescent="0.25">
      <c r="A19834">
        <v>12710</v>
      </c>
      <c r="B19834" t="s">
        <v>715</v>
      </c>
      <c r="C19834" t="s">
        <v>1335</v>
      </c>
      <c r="D19834" t="s">
        <v>214</v>
      </c>
      <c r="E19834" t="s">
        <v>46</v>
      </c>
      <c r="F19834" t="s">
        <v>217</v>
      </c>
    </row>
    <row r="19835" spans="1:6" x14ac:dyDescent="0.25">
      <c r="A19835">
        <v>12673</v>
      </c>
      <c r="B19835" t="s">
        <v>345</v>
      </c>
      <c r="C19835" t="s">
        <v>441</v>
      </c>
      <c r="D19835" t="s">
        <v>214</v>
      </c>
      <c r="E19835" t="s">
        <v>46</v>
      </c>
      <c r="F19835" t="s">
        <v>217</v>
      </c>
    </row>
    <row r="19836" spans="1:6" x14ac:dyDescent="0.25">
      <c r="A19836">
        <v>12489</v>
      </c>
      <c r="B19836" t="s">
        <v>1198</v>
      </c>
      <c r="C19836" t="s">
        <v>1588</v>
      </c>
      <c r="D19836" t="s">
        <v>214</v>
      </c>
      <c r="E19836" t="s">
        <v>46</v>
      </c>
      <c r="F19836" t="s">
        <v>217</v>
      </c>
    </row>
    <row r="19837" spans="1:6" x14ac:dyDescent="0.25">
      <c r="A19837">
        <v>12938</v>
      </c>
      <c r="B19837" t="s">
        <v>363</v>
      </c>
      <c r="C19837" t="s">
        <v>1119</v>
      </c>
      <c r="D19837" t="s">
        <v>214</v>
      </c>
      <c r="E19837" t="s">
        <v>46</v>
      </c>
      <c r="F19837" t="s">
        <v>217</v>
      </c>
    </row>
    <row r="19838" spans="1:6" x14ac:dyDescent="0.25">
      <c r="A19838">
        <v>15047</v>
      </c>
      <c r="B19838" t="s">
        <v>1519</v>
      </c>
      <c r="C19838" t="s">
        <v>1632</v>
      </c>
      <c r="D19838" t="s">
        <v>214</v>
      </c>
      <c r="E19838" t="s">
        <v>46</v>
      </c>
      <c r="F19838" t="s">
        <v>217</v>
      </c>
    </row>
    <row r="19839" spans="1:6" x14ac:dyDescent="0.25">
      <c r="A19839">
        <v>15062</v>
      </c>
      <c r="B19839" t="s">
        <v>640</v>
      </c>
      <c r="C19839" t="s">
        <v>1412</v>
      </c>
      <c r="D19839" t="s">
        <v>214</v>
      </c>
      <c r="E19839" t="s">
        <v>46</v>
      </c>
      <c r="F19839" t="s">
        <v>217</v>
      </c>
    </row>
    <row r="19840" spans="1:6" x14ac:dyDescent="0.25">
      <c r="A19840">
        <v>12876</v>
      </c>
      <c r="B19840" t="s">
        <v>548</v>
      </c>
      <c r="C19840" t="s">
        <v>1245</v>
      </c>
      <c r="D19840" t="s">
        <v>214</v>
      </c>
      <c r="E19840" t="s">
        <v>46</v>
      </c>
      <c r="F19840" t="s">
        <v>217</v>
      </c>
    </row>
    <row r="19841" spans="1:6" x14ac:dyDescent="0.25">
      <c r="A19841">
        <v>12869</v>
      </c>
      <c r="B19841" t="s">
        <v>454</v>
      </c>
      <c r="C19841" t="s">
        <v>1342</v>
      </c>
      <c r="D19841" t="s">
        <v>214</v>
      </c>
      <c r="E19841" t="s">
        <v>46</v>
      </c>
      <c r="F19841" t="s">
        <v>217</v>
      </c>
    </row>
    <row r="19842" spans="1:6" x14ac:dyDescent="0.25">
      <c r="A19842">
        <v>1287</v>
      </c>
      <c r="B19842" t="s">
        <v>308</v>
      </c>
      <c r="C19842" t="s">
        <v>362</v>
      </c>
      <c r="D19842" t="s">
        <v>214</v>
      </c>
      <c r="E19842" t="s">
        <v>100</v>
      </c>
      <c r="F19842" t="s">
        <v>217</v>
      </c>
    </row>
    <row r="19843" spans="1:6" x14ac:dyDescent="0.25">
      <c r="A19843">
        <v>3108</v>
      </c>
      <c r="B19843" t="s">
        <v>308</v>
      </c>
      <c r="C19843" t="s">
        <v>307</v>
      </c>
      <c r="D19843" t="s">
        <v>214</v>
      </c>
      <c r="E19843" t="s">
        <v>100</v>
      </c>
      <c r="F19843" t="s">
        <v>217</v>
      </c>
    </row>
    <row r="19844" spans="1:6" x14ac:dyDescent="0.25">
      <c r="A19844">
        <v>18056</v>
      </c>
      <c r="B19844" t="s">
        <v>239</v>
      </c>
      <c r="C19844" t="s">
        <v>1943</v>
      </c>
      <c r="D19844" t="s">
        <v>214</v>
      </c>
      <c r="E19844" t="s">
        <v>16</v>
      </c>
      <c r="F19844" t="s">
        <v>217</v>
      </c>
    </row>
    <row r="19845" spans="1:6" x14ac:dyDescent="0.25">
      <c r="A19845">
        <v>18015</v>
      </c>
      <c r="B19845" t="s">
        <v>1011</v>
      </c>
      <c r="C19845" t="s">
        <v>1166</v>
      </c>
      <c r="D19845" t="s">
        <v>214</v>
      </c>
      <c r="E19845" t="s">
        <v>16</v>
      </c>
      <c r="F19845" t="s">
        <v>217</v>
      </c>
    </row>
    <row r="19846" spans="1:6" x14ac:dyDescent="0.25">
      <c r="A19846">
        <v>20498</v>
      </c>
      <c r="B19846" t="s">
        <v>517</v>
      </c>
      <c r="C19846" t="s">
        <v>281</v>
      </c>
      <c r="D19846" t="s">
        <v>214</v>
      </c>
      <c r="E19846" t="s">
        <v>16</v>
      </c>
      <c r="F19846" t="s">
        <v>217</v>
      </c>
    </row>
    <row r="19847" spans="1:6" x14ac:dyDescent="0.25">
      <c r="A19847">
        <v>20388</v>
      </c>
      <c r="B19847" t="s">
        <v>467</v>
      </c>
      <c r="C19847" t="s">
        <v>1184</v>
      </c>
      <c r="D19847" t="s">
        <v>214</v>
      </c>
      <c r="E19847" t="s">
        <v>16</v>
      </c>
      <c r="F19847" t="s">
        <v>217</v>
      </c>
    </row>
    <row r="19848" spans="1:6" x14ac:dyDescent="0.25">
      <c r="A19848">
        <v>20521</v>
      </c>
      <c r="B19848" t="s">
        <v>336</v>
      </c>
      <c r="C19848" t="s">
        <v>690</v>
      </c>
      <c r="D19848" t="s">
        <v>214</v>
      </c>
      <c r="E19848" t="s">
        <v>16</v>
      </c>
      <c r="F19848" t="s">
        <v>217</v>
      </c>
    </row>
    <row r="19849" spans="1:6" x14ac:dyDescent="0.25">
      <c r="A19849">
        <v>19838</v>
      </c>
      <c r="B19849" t="s">
        <v>1656</v>
      </c>
      <c r="C19849" t="s">
        <v>240</v>
      </c>
      <c r="D19849" t="s">
        <v>214</v>
      </c>
      <c r="E19849" t="s">
        <v>16</v>
      </c>
      <c r="F19849" t="s">
        <v>217</v>
      </c>
    </row>
    <row r="19850" spans="1:6" x14ac:dyDescent="0.25">
      <c r="A19850">
        <v>20342</v>
      </c>
      <c r="B19850" t="s">
        <v>546</v>
      </c>
      <c r="C19850" t="s">
        <v>1046</v>
      </c>
      <c r="D19850" t="s">
        <v>214</v>
      </c>
      <c r="E19850" t="s">
        <v>16</v>
      </c>
      <c r="F19850" t="s">
        <v>217</v>
      </c>
    </row>
    <row r="19851" spans="1:6" x14ac:dyDescent="0.25">
      <c r="A19851">
        <v>17898</v>
      </c>
      <c r="B19851" t="s">
        <v>857</v>
      </c>
      <c r="C19851" t="s">
        <v>581</v>
      </c>
      <c r="D19851" t="s">
        <v>214</v>
      </c>
      <c r="E19851" t="s">
        <v>16</v>
      </c>
      <c r="F19851" t="s">
        <v>217</v>
      </c>
    </row>
    <row r="19852" spans="1:6" x14ac:dyDescent="0.25">
      <c r="A19852">
        <v>18208</v>
      </c>
      <c r="B19852" t="s">
        <v>551</v>
      </c>
      <c r="C19852" t="s">
        <v>683</v>
      </c>
      <c r="D19852" t="s">
        <v>214</v>
      </c>
      <c r="E19852" t="s">
        <v>16</v>
      </c>
      <c r="F19852" t="s">
        <v>217</v>
      </c>
    </row>
    <row r="19853" spans="1:6" x14ac:dyDescent="0.25">
      <c r="A19853">
        <v>18136</v>
      </c>
      <c r="B19853" t="s">
        <v>936</v>
      </c>
      <c r="C19853" t="s">
        <v>448</v>
      </c>
      <c r="D19853" t="s">
        <v>214</v>
      </c>
      <c r="E19853" t="s">
        <v>16</v>
      </c>
      <c r="F19853" t="s">
        <v>217</v>
      </c>
    </row>
    <row r="19854" spans="1:6" x14ac:dyDescent="0.25">
      <c r="A19854">
        <v>18099</v>
      </c>
      <c r="B19854" t="s">
        <v>1660</v>
      </c>
      <c r="C19854" t="s">
        <v>1116</v>
      </c>
      <c r="D19854" t="s">
        <v>214</v>
      </c>
      <c r="E19854" t="s">
        <v>16</v>
      </c>
      <c r="F19854" t="s">
        <v>217</v>
      </c>
    </row>
    <row r="19855" spans="1:6" x14ac:dyDescent="0.25">
      <c r="A19855">
        <v>18035</v>
      </c>
      <c r="B19855" t="s">
        <v>365</v>
      </c>
      <c r="C19855" t="s">
        <v>1604</v>
      </c>
      <c r="D19855" t="s">
        <v>214</v>
      </c>
      <c r="E19855" t="s">
        <v>16</v>
      </c>
      <c r="F19855" t="s">
        <v>217</v>
      </c>
    </row>
    <row r="19856" spans="1:6" x14ac:dyDescent="0.25">
      <c r="A19856">
        <v>17901</v>
      </c>
      <c r="B19856" t="s">
        <v>1941</v>
      </c>
      <c r="C19856" t="s">
        <v>1166</v>
      </c>
      <c r="D19856" t="s">
        <v>214</v>
      </c>
      <c r="E19856" t="s">
        <v>16</v>
      </c>
      <c r="F19856" t="s">
        <v>217</v>
      </c>
    </row>
    <row r="19857" spans="1:6" x14ac:dyDescent="0.25">
      <c r="A19857">
        <v>19123</v>
      </c>
      <c r="B19857" t="s">
        <v>1024</v>
      </c>
      <c r="C19857" t="s">
        <v>1352</v>
      </c>
      <c r="D19857" t="s">
        <v>214</v>
      </c>
      <c r="E19857" t="s">
        <v>16</v>
      </c>
      <c r="F19857" t="s">
        <v>217</v>
      </c>
    </row>
    <row r="19858" spans="1:6" x14ac:dyDescent="0.25">
      <c r="A19858">
        <v>16552</v>
      </c>
      <c r="B19858" t="s">
        <v>800</v>
      </c>
      <c r="C19858" t="s">
        <v>429</v>
      </c>
      <c r="D19858" t="s">
        <v>214</v>
      </c>
      <c r="E19858" t="s">
        <v>16</v>
      </c>
      <c r="F19858" t="s">
        <v>217</v>
      </c>
    </row>
    <row r="19859" spans="1:6" x14ac:dyDescent="0.25">
      <c r="A19859">
        <v>16623</v>
      </c>
      <c r="B19859" t="s">
        <v>491</v>
      </c>
      <c r="C19859" t="s">
        <v>1895</v>
      </c>
      <c r="D19859" t="s">
        <v>214</v>
      </c>
      <c r="E19859" t="s">
        <v>16</v>
      </c>
      <c r="F19859" t="s">
        <v>217</v>
      </c>
    </row>
    <row r="19860" spans="1:6" x14ac:dyDescent="0.25">
      <c r="A19860">
        <v>16533</v>
      </c>
      <c r="B19860" t="s">
        <v>1741</v>
      </c>
      <c r="C19860" t="s">
        <v>1424</v>
      </c>
      <c r="D19860" t="s">
        <v>214</v>
      </c>
      <c r="E19860" t="s">
        <v>16</v>
      </c>
      <c r="F19860" t="s">
        <v>217</v>
      </c>
    </row>
    <row r="19861" spans="1:6" x14ac:dyDescent="0.25">
      <c r="A19861">
        <v>16586</v>
      </c>
      <c r="B19861" t="s">
        <v>1072</v>
      </c>
      <c r="C19861" t="s">
        <v>931</v>
      </c>
      <c r="D19861" t="s">
        <v>214</v>
      </c>
      <c r="E19861" t="s">
        <v>16</v>
      </c>
      <c r="F19861" t="s">
        <v>217</v>
      </c>
    </row>
    <row r="19862" spans="1:6" x14ac:dyDescent="0.25">
      <c r="A19862">
        <v>19208</v>
      </c>
      <c r="B19862" t="s">
        <v>892</v>
      </c>
      <c r="C19862" t="s">
        <v>1628</v>
      </c>
      <c r="D19862" t="s">
        <v>214</v>
      </c>
      <c r="E19862" t="s">
        <v>16</v>
      </c>
      <c r="F19862" t="s">
        <v>217</v>
      </c>
    </row>
    <row r="19863" spans="1:6" x14ac:dyDescent="0.25">
      <c r="A19863">
        <v>19170</v>
      </c>
      <c r="B19863" t="s">
        <v>417</v>
      </c>
      <c r="C19863" t="s">
        <v>1241</v>
      </c>
      <c r="D19863" t="s">
        <v>214</v>
      </c>
      <c r="E19863" t="s">
        <v>16</v>
      </c>
      <c r="F19863" t="s">
        <v>217</v>
      </c>
    </row>
    <row r="19864" spans="1:6" x14ac:dyDescent="0.25">
      <c r="A19864">
        <v>16422</v>
      </c>
      <c r="B19864" t="s">
        <v>1840</v>
      </c>
      <c r="C19864" t="s">
        <v>1099</v>
      </c>
      <c r="D19864" t="s">
        <v>214</v>
      </c>
      <c r="E19864" t="s">
        <v>16</v>
      </c>
      <c r="F19864" t="s">
        <v>217</v>
      </c>
    </row>
    <row r="19865" spans="1:6" x14ac:dyDescent="0.25">
      <c r="A19865">
        <v>19096</v>
      </c>
      <c r="B19865" t="s">
        <v>1744</v>
      </c>
      <c r="C19865" t="s">
        <v>1299</v>
      </c>
      <c r="D19865" t="s">
        <v>214</v>
      </c>
      <c r="E19865" t="s">
        <v>16</v>
      </c>
      <c r="F19865" t="s">
        <v>217</v>
      </c>
    </row>
    <row r="19866" spans="1:6" x14ac:dyDescent="0.25">
      <c r="A19866">
        <v>19042</v>
      </c>
      <c r="B19866" t="s">
        <v>1277</v>
      </c>
      <c r="C19866" t="s">
        <v>1495</v>
      </c>
      <c r="D19866" t="s">
        <v>214</v>
      </c>
      <c r="E19866" t="s">
        <v>16</v>
      </c>
      <c r="F19866" t="s">
        <v>217</v>
      </c>
    </row>
    <row r="19867" spans="1:6" x14ac:dyDescent="0.25">
      <c r="A19867">
        <v>16491</v>
      </c>
      <c r="B19867" t="s">
        <v>1534</v>
      </c>
      <c r="C19867" t="s">
        <v>815</v>
      </c>
      <c r="D19867" t="s">
        <v>214</v>
      </c>
      <c r="E19867" t="s">
        <v>16</v>
      </c>
      <c r="F19867" t="s">
        <v>217</v>
      </c>
    </row>
    <row r="19868" spans="1:6" x14ac:dyDescent="0.25">
      <c r="A19868">
        <v>19252</v>
      </c>
      <c r="B19868" t="s">
        <v>594</v>
      </c>
      <c r="C19868" t="s">
        <v>2028</v>
      </c>
      <c r="D19868" t="s">
        <v>214</v>
      </c>
      <c r="E19868" t="s">
        <v>16</v>
      </c>
      <c r="F19868" t="s">
        <v>217</v>
      </c>
    </row>
    <row r="19869" spans="1:6" x14ac:dyDescent="0.25">
      <c r="A19869">
        <v>18836</v>
      </c>
      <c r="B19869" t="s">
        <v>353</v>
      </c>
      <c r="C19869" t="s">
        <v>1677</v>
      </c>
      <c r="D19869" t="s">
        <v>214</v>
      </c>
      <c r="E19869" t="s">
        <v>16</v>
      </c>
      <c r="F19869" t="s">
        <v>217</v>
      </c>
    </row>
    <row r="19870" spans="1:6" x14ac:dyDescent="0.25">
      <c r="A19870">
        <v>15851</v>
      </c>
      <c r="B19870" t="s">
        <v>530</v>
      </c>
      <c r="C19870" t="s">
        <v>1105</v>
      </c>
      <c r="D19870" t="s">
        <v>214</v>
      </c>
      <c r="E19870" t="s">
        <v>16</v>
      </c>
      <c r="F19870" t="s">
        <v>217</v>
      </c>
    </row>
    <row r="19871" spans="1:6" x14ac:dyDescent="0.25">
      <c r="A19871">
        <v>15725</v>
      </c>
      <c r="B19871" t="s">
        <v>349</v>
      </c>
      <c r="C19871" t="s">
        <v>415</v>
      </c>
      <c r="D19871" t="s">
        <v>214</v>
      </c>
      <c r="E19871" t="s">
        <v>16</v>
      </c>
      <c r="F19871" t="s">
        <v>217</v>
      </c>
    </row>
    <row r="19872" spans="1:6" x14ac:dyDescent="0.25">
      <c r="A19872">
        <v>15901</v>
      </c>
      <c r="B19872" t="s">
        <v>206</v>
      </c>
      <c r="C19872" t="s">
        <v>818</v>
      </c>
      <c r="D19872" t="s">
        <v>214</v>
      </c>
      <c r="E19872" t="s">
        <v>16</v>
      </c>
      <c r="F19872" t="s">
        <v>217</v>
      </c>
    </row>
    <row r="19873" spans="1:6" x14ac:dyDescent="0.25">
      <c r="A19873">
        <v>5342</v>
      </c>
      <c r="B19873" t="s">
        <v>1097</v>
      </c>
      <c r="C19873" t="s">
        <v>1677</v>
      </c>
      <c r="D19873" t="s">
        <v>214</v>
      </c>
      <c r="E19873" t="s">
        <v>16</v>
      </c>
      <c r="F19873" t="s">
        <v>217</v>
      </c>
    </row>
    <row r="19874" spans="1:6" x14ac:dyDescent="0.25">
      <c r="A19874">
        <v>17488</v>
      </c>
      <c r="B19874" t="s">
        <v>771</v>
      </c>
      <c r="C19874" t="s">
        <v>1336</v>
      </c>
      <c r="D19874" t="s">
        <v>214</v>
      </c>
      <c r="E19874" t="s">
        <v>16</v>
      </c>
      <c r="F19874" t="s">
        <v>217</v>
      </c>
    </row>
    <row r="19875" spans="1:6" x14ac:dyDescent="0.25">
      <c r="A19875">
        <v>17289</v>
      </c>
      <c r="B19875" t="s">
        <v>743</v>
      </c>
      <c r="C19875" t="s">
        <v>1540</v>
      </c>
      <c r="D19875" t="s">
        <v>214</v>
      </c>
      <c r="E19875" t="s">
        <v>16</v>
      </c>
      <c r="F19875" t="s">
        <v>217</v>
      </c>
    </row>
    <row r="19876" spans="1:6" x14ac:dyDescent="0.25">
      <c r="A19876">
        <v>20585</v>
      </c>
      <c r="B19876" t="s">
        <v>1816</v>
      </c>
      <c r="C19876" t="s">
        <v>1551</v>
      </c>
      <c r="D19876" t="s">
        <v>214</v>
      </c>
      <c r="E19876" t="s">
        <v>16</v>
      </c>
      <c r="F19876" t="s">
        <v>217</v>
      </c>
    </row>
    <row r="19877" spans="1:6" x14ac:dyDescent="0.25">
      <c r="A19877">
        <v>18366</v>
      </c>
      <c r="B19877" t="s">
        <v>820</v>
      </c>
      <c r="C19877" t="s">
        <v>1244</v>
      </c>
      <c r="D19877" t="s">
        <v>214</v>
      </c>
      <c r="E19877" t="s">
        <v>16</v>
      </c>
      <c r="F19877" t="s">
        <v>217</v>
      </c>
    </row>
    <row r="19878" spans="1:6" x14ac:dyDescent="0.25">
      <c r="A19878">
        <v>20619</v>
      </c>
      <c r="B19878" t="s">
        <v>769</v>
      </c>
      <c r="C19878" t="s">
        <v>1275</v>
      </c>
      <c r="D19878" t="s">
        <v>214</v>
      </c>
      <c r="E19878" t="s">
        <v>16</v>
      </c>
      <c r="F19878" t="s">
        <v>217</v>
      </c>
    </row>
    <row r="19879" spans="1:6" x14ac:dyDescent="0.25">
      <c r="A19879">
        <v>20439</v>
      </c>
      <c r="B19879" t="s">
        <v>581</v>
      </c>
      <c r="C19879" t="s">
        <v>1946</v>
      </c>
      <c r="D19879" t="s">
        <v>214</v>
      </c>
      <c r="E19879" t="s">
        <v>16</v>
      </c>
      <c r="F19879" t="s">
        <v>217</v>
      </c>
    </row>
    <row r="19880" spans="1:6" x14ac:dyDescent="0.25">
      <c r="A19880">
        <v>17732</v>
      </c>
      <c r="B19880" t="s">
        <v>913</v>
      </c>
      <c r="C19880" t="s">
        <v>960</v>
      </c>
      <c r="D19880" t="s">
        <v>214</v>
      </c>
      <c r="E19880" t="s">
        <v>16</v>
      </c>
      <c r="F19880" t="s">
        <v>217</v>
      </c>
    </row>
    <row r="19881" spans="1:6" x14ac:dyDescent="0.25">
      <c r="A19881">
        <v>17731</v>
      </c>
      <c r="B19881" t="s">
        <v>800</v>
      </c>
      <c r="C19881" t="s">
        <v>394</v>
      </c>
      <c r="D19881" t="s">
        <v>214</v>
      </c>
      <c r="E19881" t="s">
        <v>16</v>
      </c>
      <c r="F19881" t="s">
        <v>217</v>
      </c>
    </row>
    <row r="19882" spans="1:6" x14ac:dyDescent="0.25">
      <c r="A19882">
        <v>17426</v>
      </c>
      <c r="B19882" t="s">
        <v>272</v>
      </c>
      <c r="C19882" t="s">
        <v>1778</v>
      </c>
      <c r="D19882" t="s">
        <v>214</v>
      </c>
      <c r="E19882" t="s">
        <v>16</v>
      </c>
      <c r="F19882" t="s">
        <v>217</v>
      </c>
    </row>
    <row r="19883" spans="1:6" x14ac:dyDescent="0.25">
      <c r="A19883">
        <v>18507</v>
      </c>
      <c r="B19883" t="s">
        <v>308</v>
      </c>
      <c r="C19883" t="s">
        <v>1925</v>
      </c>
      <c r="D19883" t="s">
        <v>214</v>
      </c>
      <c r="E19883" t="s">
        <v>16</v>
      </c>
      <c r="F19883" t="s">
        <v>217</v>
      </c>
    </row>
    <row r="19884" spans="1:6" x14ac:dyDescent="0.25">
      <c r="A19884">
        <v>20598</v>
      </c>
      <c r="B19884" t="s">
        <v>367</v>
      </c>
      <c r="C19884" t="s">
        <v>1478</v>
      </c>
      <c r="D19884" t="s">
        <v>214</v>
      </c>
      <c r="E19884" t="s">
        <v>16</v>
      </c>
      <c r="F19884" t="s">
        <v>217</v>
      </c>
    </row>
    <row r="19885" spans="1:6" x14ac:dyDescent="0.25">
      <c r="A19885">
        <v>18379</v>
      </c>
      <c r="B19885" t="s">
        <v>787</v>
      </c>
      <c r="C19885" t="s">
        <v>1658</v>
      </c>
      <c r="D19885" t="s">
        <v>214</v>
      </c>
      <c r="E19885" t="s">
        <v>16</v>
      </c>
      <c r="F19885" t="s">
        <v>217</v>
      </c>
    </row>
    <row r="19886" spans="1:6" x14ac:dyDescent="0.25">
      <c r="A19886">
        <v>18505</v>
      </c>
      <c r="B19886" t="s">
        <v>1408</v>
      </c>
      <c r="C19886" t="s">
        <v>545</v>
      </c>
      <c r="D19886" t="s">
        <v>214</v>
      </c>
      <c r="E19886" t="s">
        <v>16</v>
      </c>
      <c r="F19886" t="s">
        <v>217</v>
      </c>
    </row>
    <row r="19887" spans="1:6" x14ac:dyDescent="0.25">
      <c r="A19887">
        <v>16045</v>
      </c>
      <c r="B19887" t="s">
        <v>363</v>
      </c>
      <c r="C19887" t="s">
        <v>1053</v>
      </c>
      <c r="D19887" t="s">
        <v>214</v>
      </c>
      <c r="E19887" t="s">
        <v>16</v>
      </c>
      <c r="F19887" t="s">
        <v>217</v>
      </c>
    </row>
    <row r="19888" spans="1:6" x14ac:dyDescent="0.25">
      <c r="A19888">
        <v>20504</v>
      </c>
      <c r="B19888" t="s">
        <v>909</v>
      </c>
      <c r="C19888" t="s">
        <v>1066</v>
      </c>
      <c r="D19888" t="s">
        <v>214</v>
      </c>
      <c r="E19888" t="s">
        <v>16</v>
      </c>
      <c r="F19888" t="s">
        <v>217</v>
      </c>
    </row>
    <row r="19889" spans="1:6" x14ac:dyDescent="0.25">
      <c r="A19889">
        <v>16007</v>
      </c>
      <c r="B19889" t="s">
        <v>1823</v>
      </c>
      <c r="C19889" t="s">
        <v>1618</v>
      </c>
      <c r="D19889" t="s">
        <v>214</v>
      </c>
      <c r="E19889" t="s">
        <v>16</v>
      </c>
      <c r="F19889" t="s">
        <v>217</v>
      </c>
    </row>
    <row r="19890" spans="1:6" x14ac:dyDescent="0.25">
      <c r="A19890">
        <v>17706</v>
      </c>
      <c r="B19890" t="s">
        <v>334</v>
      </c>
      <c r="C19890" t="s">
        <v>553</v>
      </c>
      <c r="D19890" t="s">
        <v>214</v>
      </c>
      <c r="E19890" t="s">
        <v>16</v>
      </c>
      <c r="F19890" t="s">
        <v>217</v>
      </c>
    </row>
    <row r="19891" spans="1:6" x14ac:dyDescent="0.25">
      <c r="A19891">
        <v>17346</v>
      </c>
      <c r="B19891" t="s">
        <v>539</v>
      </c>
      <c r="C19891" t="s">
        <v>1551</v>
      </c>
      <c r="D19891" t="s">
        <v>214</v>
      </c>
      <c r="E19891" t="s">
        <v>16</v>
      </c>
      <c r="F19891" t="s">
        <v>217</v>
      </c>
    </row>
    <row r="19892" spans="1:6" x14ac:dyDescent="0.25">
      <c r="A19892">
        <v>15556</v>
      </c>
      <c r="B19892" t="s">
        <v>541</v>
      </c>
      <c r="C19892" t="s">
        <v>311</v>
      </c>
      <c r="D19892" t="s">
        <v>214</v>
      </c>
      <c r="E19892" t="s">
        <v>16</v>
      </c>
      <c r="F19892" t="s">
        <v>217</v>
      </c>
    </row>
    <row r="19893" spans="1:6" x14ac:dyDescent="0.25">
      <c r="A19893">
        <v>15465</v>
      </c>
      <c r="B19893" t="s">
        <v>1709</v>
      </c>
      <c r="C19893" t="s">
        <v>1520</v>
      </c>
      <c r="D19893" t="s">
        <v>214</v>
      </c>
      <c r="E19893" t="s">
        <v>16</v>
      </c>
      <c r="F19893" t="s">
        <v>217</v>
      </c>
    </row>
    <row r="19894" spans="1:6" x14ac:dyDescent="0.25">
      <c r="A19894">
        <v>15429</v>
      </c>
      <c r="B19894" t="s">
        <v>822</v>
      </c>
      <c r="C19894" t="s">
        <v>1576</v>
      </c>
      <c r="D19894" t="s">
        <v>214</v>
      </c>
      <c r="E19894" t="s">
        <v>16</v>
      </c>
      <c r="F19894" t="s">
        <v>217</v>
      </c>
    </row>
    <row r="19895" spans="1:6" x14ac:dyDescent="0.25">
      <c r="A19895">
        <v>18658</v>
      </c>
      <c r="B19895" t="s">
        <v>491</v>
      </c>
      <c r="C19895" t="s">
        <v>925</v>
      </c>
      <c r="D19895" t="s">
        <v>214</v>
      </c>
      <c r="E19895" t="s">
        <v>16</v>
      </c>
      <c r="F19895" t="s">
        <v>217</v>
      </c>
    </row>
    <row r="19896" spans="1:6" x14ac:dyDescent="0.25">
      <c r="A19896">
        <v>18724</v>
      </c>
      <c r="B19896" t="s">
        <v>907</v>
      </c>
      <c r="C19896" t="s">
        <v>658</v>
      </c>
      <c r="D19896" t="s">
        <v>214</v>
      </c>
      <c r="E19896" t="s">
        <v>16</v>
      </c>
      <c r="F19896" t="s">
        <v>217</v>
      </c>
    </row>
    <row r="19897" spans="1:6" x14ac:dyDescent="0.25">
      <c r="A19897">
        <v>15558</v>
      </c>
      <c r="B19897" t="s">
        <v>1940</v>
      </c>
      <c r="C19897" t="s">
        <v>495</v>
      </c>
      <c r="D19897" t="s">
        <v>214</v>
      </c>
      <c r="E19897" t="s">
        <v>16</v>
      </c>
      <c r="F19897" t="s">
        <v>217</v>
      </c>
    </row>
    <row r="19898" spans="1:6" x14ac:dyDescent="0.25">
      <c r="A19898">
        <v>16098</v>
      </c>
      <c r="B19898" t="s">
        <v>367</v>
      </c>
      <c r="C19898" t="s">
        <v>1127</v>
      </c>
      <c r="D19898" t="s">
        <v>214</v>
      </c>
      <c r="E19898" t="s">
        <v>16</v>
      </c>
      <c r="F19898" t="s">
        <v>217</v>
      </c>
    </row>
    <row r="19899" spans="1:6" x14ac:dyDescent="0.25">
      <c r="A19899">
        <v>17065</v>
      </c>
      <c r="B19899" t="s">
        <v>1165</v>
      </c>
      <c r="C19899" t="s">
        <v>1105</v>
      </c>
      <c r="D19899" t="s">
        <v>214</v>
      </c>
      <c r="E19899" t="s">
        <v>16</v>
      </c>
      <c r="F19899" t="s">
        <v>217</v>
      </c>
    </row>
    <row r="19900" spans="1:6" x14ac:dyDescent="0.25">
      <c r="A19900">
        <v>17874</v>
      </c>
      <c r="B19900" t="s">
        <v>944</v>
      </c>
      <c r="C19900" t="s">
        <v>674</v>
      </c>
      <c r="D19900" t="s">
        <v>214</v>
      </c>
      <c r="E19900" t="s">
        <v>16</v>
      </c>
      <c r="F19900" t="s">
        <v>217</v>
      </c>
    </row>
    <row r="19901" spans="1:6" x14ac:dyDescent="0.25">
      <c r="A19901">
        <v>18612</v>
      </c>
      <c r="B19901" t="s">
        <v>740</v>
      </c>
      <c r="C19901" t="s">
        <v>1187</v>
      </c>
      <c r="D19901" t="s">
        <v>214</v>
      </c>
      <c r="E19901" t="s">
        <v>16</v>
      </c>
      <c r="F19901" t="s">
        <v>217</v>
      </c>
    </row>
    <row r="19902" spans="1:6" x14ac:dyDescent="0.25">
      <c r="A19902">
        <v>19883</v>
      </c>
      <c r="B19902" t="s">
        <v>435</v>
      </c>
      <c r="C19902" t="s">
        <v>573</v>
      </c>
      <c r="D19902" t="s">
        <v>214</v>
      </c>
      <c r="E19902" t="s">
        <v>16</v>
      </c>
      <c r="F19902" t="s">
        <v>217</v>
      </c>
    </row>
    <row r="19903" spans="1:6" x14ac:dyDescent="0.25">
      <c r="A19903">
        <v>15231</v>
      </c>
      <c r="B19903" t="s">
        <v>858</v>
      </c>
      <c r="C19903" t="s">
        <v>1340</v>
      </c>
      <c r="D19903" t="s">
        <v>214</v>
      </c>
      <c r="E19903" t="s">
        <v>16</v>
      </c>
      <c r="F19903" t="s">
        <v>217</v>
      </c>
    </row>
    <row r="19904" spans="1:6" x14ac:dyDescent="0.25">
      <c r="A19904">
        <v>16096</v>
      </c>
      <c r="B19904" t="s">
        <v>865</v>
      </c>
      <c r="C19904" t="s">
        <v>1697</v>
      </c>
      <c r="D19904" t="s">
        <v>214</v>
      </c>
      <c r="E19904" t="s">
        <v>16</v>
      </c>
      <c r="F19904" t="s">
        <v>217</v>
      </c>
    </row>
    <row r="19905" spans="1:6" x14ac:dyDescent="0.25">
      <c r="A19905">
        <v>17800</v>
      </c>
      <c r="B19905" t="s">
        <v>436</v>
      </c>
      <c r="C19905" t="s">
        <v>655</v>
      </c>
      <c r="D19905" t="s">
        <v>214</v>
      </c>
      <c r="E19905" t="s">
        <v>16</v>
      </c>
      <c r="F19905" t="s">
        <v>217</v>
      </c>
    </row>
    <row r="19906" spans="1:6" x14ac:dyDescent="0.25">
      <c r="A19906">
        <v>16094</v>
      </c>
      <c r="B19906" t="s">
        <v>1636</v>
      </c>
      <c r="C19906" t="s">
        <v>1208</v>
      </c>
      <c r="D19906" t="s">
        <v>214</v>
      </c>
      <c r="E19906" t="s">
        <v>16</v>
      </c>
      <c r="F19906" t="s">
        <v>217</v>
      </c>
    </row>
    <row r="19907" spans="1:6" x14ac:dyDescent="0.25">
      <c r="A19907">
        <v>20184</v>
      </c>
      <c r="B19907" t="s">
        <v>1794</v>
      </c>
      <c r="C19907" t="s">
        <v>1133</v>
      </c>
      <c r="D19907" t="s">
        <v>214</v>
      </c>
      <c r="E19907" t="s">
        <v>16</v>
      </c>
      <c r="F19907" t="s">
        <v>217</v>
      </c>
    </row>
    <row r="19908" spans="1:6" x14ac:dyDescent="0.25">
      <c r="A19908">
        <v>16272</v>
      </c>
      <c r="B19908" t="s">
        <v>480</v>
      </c>
      <c r="C19908" t="s">
        <v>554</v>
      </c>
      <c r="D19908" t="s">
        <v>214</v>
      </c>
      <c r="E19908" t="s">
        <v>16</v>
      </c>
      <c r="F19908" t="s">
        <v>217</v>
      </c>
    </row>
    <row r="19909" spans="1:6" x14ac:dyDescent="0.25">
      <c r="A19909">
        <v>15208</v>
      </c>
      <c r="B19909" t="s">
        <v>551</v>
      </c>
      <c r="C19909" t="s">
        <v>717</v>
      </c>
      <c r="D19909" t="s">
        <v>214</v>
      </c>
      <c r="E19909" t="s">
        <v>16</v>
      </c>
      <c r="F19909" t="s">
        <v>217</v>
      </c>
    </row>
    <row r="19910" spans="1:6" x14ac:dyDescent="0.25">
      <c r="A19910">
        <v>15279</v>
      </c>
      <c r="B19910" t="s">
        <v>1646</v>
      </c>
      <c r="C19910" t="s">
        <v>1086</v>
      </c>
      <c r="D19910" t="s">
        <v>214</v>
      </c>
      <c r="E19910" t="s">
        <v>16</v>
      </c>
      <c r="F19910" t="s">
        <v>217</v>
      </c>
    </row>
    <row r="19911" spans="1:6" x14ac:dyDescent="0.25">
      <c r="A19911">
        <v>19912</v>
      </c>
      <c r="B19911" t="s">
        <v>2029</v>
      </c>
      <c r="C19911" t="s">
        <v>512</v>
      </c>
      <c r="D19911" t="s">
        <v>214</v>
      </c>
      <c r="E19911" t="s">
        <v>16</v>
      </c>
      <c r="F19911" t="s">
        <v>217</v>
      </c>
    </row>
    <row r="19912" spans="1:6" x14ac:dyDescent="0.25">
      <c r="A19912">
        <v>17148</v>
      </c>
      <c r="B19912" t="s">
        <v>1945</v>
      </c>
      <c r="C19912" t="s">
        <v>1226</v>
      </c>
      <c r="D19912" t="s">
        <v>214</v>
      </c>
      <c r="E19912" t="s">
        <v>16</v>
      </c>
      <c r="F19912" t="s">
        <v>217</v>
      </c>
    </row>
    <row r="19913" spans="1:6" x14ac:dyDescent="0.25">
      <c r="A19913">
        <v>16144</v>
      </c>
      <c r="B19913" t="s">
        <v>332</v>
      </c>
      <c r="C19913" t="s">
        <v>1760</v>
      </c>
      <c r="D19913" t="s">
        <v>214</v>
      </c>
      <c r="E19913" t="s">
        <v>16</v>
      </c>
      <c r="F19913" t="s">
        <v>217</v>
      </c>
    </row>
    <row r="19914" spans="1:6" x14ac:dyDescent="0.25">
      <c r="A19914">
        <v>15206</v>
      </c>
      <c r="B19914" t="s">
        <v>889</v>
      </c>
      <c r="C19914" t="s">
        <v>1036</v>
      </c>
      <c r="D19914" t="s">
        <v>214</v>
      </c>
      <c r="E19914" t="s">
        <v>16</v>
      </c>
      <c r="F19914" t="s">
        <v>217</v>
      </c>
    </row>
    <row r="19915" spans="1:6" x14ac:dyDescent="0.25">
      <c r="A19915">
        <v>16162</v>
      </c>
      <c r="B19915" t="s">
        <v>534</v>
      </c>
      <c r="C19915" t="s">
        <v>1645</v>
      </c>
      <c r="D19915" t="s">
        <v>214</v>
      </c>
      <c r="E19915" t="s">
        <v>16</v>
      </c>
      <c r="F19915" t="s">
        <v>217</v>
      </c>
    </row>
    <row r="19916" spans="1:6" x14ac:dyDescent="0.25">
      <c r="A19916">
        <v>17866</v>
      </c>
      <c r="B19916" t="s">
        <v>667</v>
      </c>
      <c r="C19916" t="s">
        <v>628</v>
      </c>
      <c r="D19916" t="s">
        <v>214</v>
      </c>
      <c r="E19916" t="s">
        <v>16</v>
      </c>
      <c r="F19916" t="s">
        <v>217</v>
      </c>
    </row>
    <row r="19917" spans="1:6" x14ac:dyDescent="0.25">
      <c r="A19917">
        <v>20234</v>
      </c>
      <c r="B19917" t="s">
        <v>308</v>
      </c>
      <c r="C19917" t="s">
        <v>1632</v>
      </c>
      <c r="D19917" t="s">
        <v>214</v>
      </c>
      <c r="E19917" t="s">
        <v>16</v>
      </c>
      <c r="F19917" t="s">
        <v>217</v>
      </c>
    </row>
    <row r="19918" spans="1:6" x14ac:dyDescent="0.25">
      <c r="A19918">
        <v>16305</v>
      </c>
      <c r="B19918" t="s">
        <v>1569</v>
      </c>
      <c r="C19918" t="s">
        <v>445</v>
      </c>
      <c r="D19918" t="s">
        <v>214</v>
      </c>
      <c r="E19918" t="s">
        <v>16</v>
      </c>
      <c r="F19918" t="s">
        <v>217</v>
      </c>
    </row>
    <row r="19919" spans="1:6" x14ac:dyDescent="0.25">
      <c r="A19919">
        <v>19856</v>
      </c>
      <c r="B19919" t="s">
        <v>454</v>
      </c>
      <c r="C19919" t="s">
        <v>489</v>
      </c>
      <c r="D19919" t="s">
        <v>214</v>
      </c>
      <c r="E19919" t="s">
        <v>16</v>
      </c>
      <c r="F19919" t="s">
        <v>217</v>
      </c>
    </row>
    <row r="19920" spans="1:6" x14ac:dyDescent="0.25">
      <c r="A19920">
        <v>16286</v>
      </c>
      <c r="B19920" t="s">
        <v>334</v>
      </c>
      <c r="C19920" t="s">
        <v>533</v>
      </c>
      <c r="D19920" t="s">
        <v>214</v>
      </c>
      <c r="E19920" t="s">
        <v>16</v>
      </c>
      <c r="F19920" t="s">
        <v>217</v>
      </c>
    </row>
    <row r="19921" spans="1:6" x14ac:dyDescent="0.25">
      <c r="A19921">
        <v>18920</v>
      </c>
      <c r="B19921" t="s">
        <v>1821</v>
      </c>
      <c r="C19921" t="s">
        <v>1843</v>
      </c>
      <c r="D19921" t="s">
        <v>214</v>
      </c>
      <c r="E19921" t="s">
        <v>16</v>
      </c>
      <c r="F19921" t="s">
        <v>217</v>
      </c>
    </row>
    <row r="19922" spans="1:6" x14ac:dyDescent="0.25">
      <c r="A19922">
        <v>16196</v>
      </c>
      <c r="B19922" t="s">
        <v>747</v>
      </c>
      <c r="C19922" t="s">
        <v>330</v>
      </c>
      <c r="D19922" t="s">
        <v>214</v>
      </c>
      <c r="E19922" t="s">
        <v>16</v>
      </c>
      <c r="F19922" t="s">
        <v>217</v>
      </c>
    </row>
    <row r="19923" spans="1:6" x14ac:dyDescent="0.25">
      <c r="A19923">
        <v>18918</v>
      </c>
      <c r="B19923" t="s">
        <v>1804</v>
      </c>
      <c r="C19923" t="s">
        <v>659</v>
      </c>
      <c r="D19923" t="s">
        <v>214</v>
      </c>
      <c r="E19923" t="s">
        <v>16</v>
      </c>
      <c r="F19923" t="s">
        <v>217</v>
      </c>
    </row>
    <row r="19924" spans="1:6" x14ac:dyDescent="0.25">
      <c r="A19924">
        <v>20033</v>
      </c>
      <c r="B19924" t="s">
        <v>841</v>
      </c>
      <c r="C19924" t="s">
        <v>1626</v>
      </c>
      <c r="D19924" t="s">
        <v>214</v>
      </c>
      <c r="E19924" t="s">
        <v>16</v>
      </c>
      <c r="F19924" t="s">
        <v>217</v>
      </c>
    </row>
    <row r="19925" spans="1:6" x14ac:dyDescent="0.25">
      <c r="A19925">
        <v>20087</v>
      </c>
      <c r="B19925" t="s">
        <v>1024</v>
      </c>
      <c r="C19925" t="s">
        <v>400</v>
      </c>
      <c r="D19925" t="s">
        <v>214</v>
      </c>
      <c r="E19925" t="s">
        <v>16</v>
      </c>
      <c r="F19925" t="s">
        <v>217</v>
      </c>
    </row>
    <row r="19926" spans="1:6" x14ac:dyDescent="0.25">
      <c r="A19926">
        <v>16157</v>
      </c>
      <c r="B19926" t="s">
        <v>345</v>
      </c>
      <c r="C19926" t="s">
        <v>1639</v>
      </c>
      <c r="D19926" t="s">
        <v>214</v>
      </c>
      <c r="E19926" t="s">
        <v>16</v>
      </c>
      <c r="F19926" t="s">
        <v>217</v>
      </c>
    </row>
    <row r="19927" spans="1:6" x14ac:dyDescent="0.25">
      <c r="A19927">
        <v>16228</v>
      </c>
      <c r="B19927" t="s">
        <v>1963</v>
      </c>
      <c r="C19927" t="s">
        <v>739</v>
      </c>
      <c r="D19927" t="s">
        <v>214</v>
      </c>
      <c r="E19927" t="s">
        <v>16</v>
      </c>
      <c r="F19927" t="s">
        <v>217</v>
      </c>
    </row>
    <row r="19928" spans="1:6" x14ac:dyDescent="0.25">
      <c r="A19928">
        <v>17105</v>
      </c>
      <c r="B19928" t="s">
        <v>1771</v>
      </c>
      <c r="C19928" t="s">
        <v>819</v>
      </c>
      <c r="D19928" t="s">
        <v>214</v>
      </c>
      <c r="E19928" t="s">
        <v>16</v>
      </c>
      <c r="F19928" t="s">
        <v>217</v>
      </c>
    </row>
    <row r="19929" spans="1:6" x14ac:dyDescent="0.25">
      <c r="A19929">
        <v>16226</v>
      </c>
      <c r="B19929" t="s">
        <v>1976</v>
      </c>
      <c r="C19929" t="s">
        <v>742</v>
      </c>
      <c r="D19929" t="s">
        <v>214</v>
      </c>
      <c r="E19929" t="s">
        <v>16</v>
      </c>
      <c r="F19929" t="s">
        <v>217</v>
      </c>
    </row>
    <row r="19930" spans="1:6" x14ac:dyDescent="0.25">
      <c r="A19930">
        <v>19776</v>
      </c>
      <c r="B19930" t="s">
        <v>882</v>
      </c>
      <c r="C19930" t="s">
        <v>927</v>
      </c>
      <c r="D19930" t="s">
        <v>214</v>
      </c>
      <c r="E19930" t="s">
        <v>16</v>
      </c>
      <c r="F19930" t="s">
        <v>217</v>
      </c>
    </row>
    <row r="19931" spans="1:6" x14ac:dyDescent="0.25">
      <c r="A19931">
        <v>17785</v>
      </c>
      <c r="B19931" t="s">
        <v>235</v>
      </c>
      <c r="C19931" t="s">
        <v>385</v>
      </c>
      <c r="D19931" t="s">
        <v>214</v>
      </c>
      <c r="E19931" t="s">
        <v>16</v>
      </c>
      <c r="F19931" t="s">
        <v>217</v>
      </c>
    </row>
    <row r="19932" spans="1:6" x14ac:dyDescent="0.25">
      <c r="A19932">
        <v>17138</v>
      </c>
      <c r="B19932" t="s">
        <v>345</v>
      </c>
      <c r="C19932" t="s">
        <v>1540</v>
      </c>
      <c r="D19932" t="s">
        <v>214</v>
      </c>
      <c r="E19932" t="s">
        <v>16</v>
      </c>
      <c r="F19932" t="s">
        <v>217</v>
      </c>
    </row>
    <row r="19933" spans="1:6" x14ac:dyDescent="0.25">
      <c r="A19933">
        <v>20226</v>
      </c>
      <c r="B19933" t="s">
        <v>1930</v>
      </c>
      <c r="C19933" t="s">
        <v>808</v>
      </c>
      <c r="D19933" t="s">
        <v>214</v>
      </c>
      <c r="E19933" t="s">
        <v>16</v>
      </c>
      <c r="F19933" t="s">
        <v>217</v>
      </c>
    </row>
    <row r="19934" spans="1:6" x14ac:dyDescent="0.25">
      <c r="A19934">
        <v>3615</v>
      </c>
      <c r="B19934" t="s">
        <v>321</v>
      </c>
      <c r="C19934" t="s">
        <v>964</v>
      </c>
      <c r="D19934" t="s">
        <v>214</v>
      </c>
      <c r="E19934" t="s">
        <v>116</v>
      </c>
      <c r="F19934" t="s">
        <v>217</v>
      </c>
    </row>
    <row r="19935" spans="1:6" x14ac:dyDescent="0.25">
      <c r="A19935">
        <v>7889</v>
      </c>
      <c r="B19935" t="s">
        <v>976</v>
      </c>
      <c r="C19935" t="s">
        <v>1675</v>
      </c>
      <c r="D19935" t="s">
        <v>214</v>
      </c>
      <c r="E19935" t="s">
        <v>39</v>
      </c>
      <c r="F19935" t="s">
        <v>217</v>
      </c>
    </row>
    <row r="19936" spans="1:6" x14ac:dyDescent="0.25">
      <c r="A19936">
        <v>14945</v>
      </c>
      <c r="B19936" t="s">
        <v>1845</v>
      </c>
      <c r="C19936" t="s">
        <v>900</v>
      </c>
      <c r="D19936" t="s">
        <v>214</v>
      </c>
      <c r="E19936" t="s">
        <v>46</v>
      </c>
      <c r="F19936" t="s">
        <v>217</v>
      </c>
    </row>
    <row r="19937" spans="1:6" x14ac:dyDescent="0.25">
      <c r="A19937">
        <v>13327</v>
      </c>
      <c r="B19937" t="s">
        <v>715</v>
      </c>
      <c r="C19937" t="s">
        <v>1599</v>
      </c>
      <c r="D19937" t="s">
        <v>214</v>
      </c>
      <c r="E19937" t="s">
        <v>46</v>
      </c>
      <c r="F19937" t="s">
        <v>217</v>
      </c>
    </row>
    <row r="19938" spans="1:6" x14ac:dyDescent="0.25">
      <c r="A19938">
        <v>11105</v>
      </c>
      <c r="B19938" t="s">
        <v>629</v>
      </c>
      <c r="C19938" t="s">
        <v>1391</v>
      </c>
      <c r="D19938" t="s">
        <v>214</v>
      </c>
      <c r="E19938" t="s">
        <v>46</v>
      </c>
      <c r="F19938" t="s">
        <v>217</v>
      </c>
    </row>
    <row r="19939" spans="1:6" x14ac:dyDescent="0.25">
      <c r="A19939">
        <v>13545</v>
      </c>
      <c r="B19939" t="s">
        <v>950</v>
      </c>
      <c r="C19939" t="s">
        <v>413</v>
      </c>
      <c r="D19939" t="s">
        <v>214</v>
      </c>
      <c r="E19939" t="s">
        <v>46</v>
      </c>
      <c r="F19939" t="s">
        <v>217</v>
      </c>
    </row>
    <row r="19940" spans="1:6" x14ac:dyDescent="0.25">
      <c r="A19940">
        <v>12556</v>
      </c>
      <c r="B19940" t="s">
        <v>274</v>
      </c>
      <c r="C19940" t="s">
        <v>1991</v>
      </c>
      <c r="D19940" t="s">
        <v>214</v>
      </c>
      <c r="E19940" t="s">
        <v>46</v>
      </c>
      <c r="F19940" t="s">
        <v>217</v>
      </c>
    </row>
    <row r="19941" spans="1:6" x14ac:dyDescent="0.25">
      <c r="A19941">
        <v>12474</v>
      </c>
      <c r="B19941" t="s">
        <v>855</v>
      </c>
      <c r="C19941" t="s">
        <v>354</v>
      </c>
      <c r="D19941" t="s">
        <v>214</v>
      </c>
      <c r="E19941" t="s">
        <v>46</v>
      </c>
      <c r="F19941" t="s">
        <v>217</v>
      </c>
    </row>
    <row r="19942" spans="1:6" x14ac:dyDescent="0.25">
      <c r="A19942">
        <v>15055</v>
      </c>
      <c r="B19942" t="s">
        <v>1425</v>
      </c>
      <c r="C19942" t="s">
        <v>1704</v>
      </c>
      <c r="D19942" t="s">
        <v>214</v>
      </c>
      <c r="E19942" t="s">
        <v>46</v>
      </c>
      <c r="F19942" t="s">
        <v>217</v>
      </c>
    </row>
    <row r="19943" spans="1:6" x14ac:dyDescent="0.25">
      <c r="A19943">
        <v>13434</v>
      </c>
      <c r="B19943" t="s">
        <v>855</v>
      </c>
      <c r="C19943" t="s">
        <v>1365</v>
      </c>
      <c r="D19943" t="s">
        <v>214</v>
      </c>
      <c r="E19943" t="s">
        <v>46</v>
      </c>
      <c r="F19943" t="s">
        <v>217</v>
      </c>
    </row>
    <row r="19944" spans="1:6" x14ac:dyDescent="0.25">
      <c r="A19944">
        <v>13218</v>
      </c>
      <c r="B19944" t="s">
        <v>1534</v>
      </c>
      <c r="C19944" t="s">
        <v>945</v>
      </c>
      <c r="D19944" t="s">
        <v>214</v>
      </c>
      <c r="E19944" t="s">
        <v>46</v>
      </c>
      <c r="F19944" t="s">
        <v>217</v>
      </c>
    </row>
    <row r="19945" spans="1:6" x14ac:dyDescent="0.25">
      <c r="A19945">
        <v>14571</v>
      </c>
      <c r="B19945" t="s">
        <v>241</v>
      </c>
      <c r="C19945" t="s">
        <v>1532</v>
      </c>
      <c r="D19945" t="s">
        <v>214</v>
      </c>
      <c r="E19945" t="s">
        <v>46</v>
      </c>
      <c r="F19945" t="s">
        <v>217</v>
      </c>
    </row>
    <row r="19946" spans="1:6" x14ac:dyDescent="0.25">
      <c r="A19946">
        <v>14394</v>
      </c>
      <c r="B19946" t="s">
        <v>469</v>
      </c>
      <c r="C19946" t="s">
        <v>1130</v>
      </c>
      <c r="D19946" t="s">
        <v>214</v>
      </c>
      <c r="E19946" t="s">
        <v>46</v>
      </c>
      <c r="F19946" t="s">
        <v>217</v>
      </c>
    </row>
    <row r="19947" spans="1:6" x14ac:dyDescent="0.25">
      <c r="A19947">
        <v>13372</v>
      </c>
      <c r="B19947" t="s">
        <v>278</v>
      </c>
      <c r="C19947" t="s">
        <v>420</v>
      </c>
      <c r="D19947" t="s">
        <v>214</v>
      </c>
      <c r="E19947" t="s">
        <v>46</v>
      </c>
      <c r="F19947" t="s">
        <v>217</v>
      </c>
    </row>
    <row r="19948" spans="1:6" x14ac:dyDescent="0.25">
      <c r="A19948">
        <v>13942</v>
      </c>
      <c r="B19948" t="s">
        <v>1717</v>
      </c>
      <c r="C19948" t="s">
        <v>706</v>
      </c>
      <c r="D19948" t="s">
        <v>214</v>
      </c>
      <c r="E19948" t="s">
        <v>46</v>
      </c>
      <c r="F19948" t="s">
        <v>217</v>
      </c>
    </row>
    <row r="19949" spans="1:6" x14ac:dyDescent="0.25">
      <c r="A19949">
        <v>13941</v>
      </c>
      <c r="B19949" t="s">
        <v>1768</v>
      </c>
      <c r="C19949" t="s">
        <v>523</v>
      </c>
      <c r="D19949" t="s">
        <v>214</v>
      </c>
      <c r="E19949" t="s">
        <v>46</v>
      </c>
      <c r="F19949" t="s">
        <v>217</v>
      </c>
    </row>
    <row r="19950" spans="1:6" x14ac:dyDescent="0.25">
      <c r="A19950">
        <v>14044</v>
      </c>
      <c r="B19950" t="s">
        <v>21</v>
      </c>
      <c r="C19950" t="s">
        <v>1359</v>
      </c>
      <c r="D19950" t="s">
        <v>214</v>
      </c>
      <c r="E19950" t="s">
        <v>46</v>
      </c>
      <c r="F19950" t="s">
        <v>217</v>
      </c>
    </row>
    <row r="19951" spans="1:6" x14ac:dyDescent="0.25">
      <c r="A19951">
        <v>5517</v>
      </c>
      <c r="B19951" t="s">
        <v>308</v>
      </c>
      <c r="C19951" t="s">
        <v>1294</v>
      </c>
      <c r="D19951" t="s">
        <v>214</v>
      </c>
      <c r="E19951" t="s">
        <v>46</v>
      </c>
      <c r="F19951" t="s">
        <v>217</v>
      </c>
    </row>
    <row r="19952" spans="1:6" x14ac:dyDescent="0.25">
      <c r="A19952">
        <v>12464</v>
      </c>
      <c r="B19952" t="s">
        <v>822</v>
      </c>
      <c r="C19952" t="s">
        <v>1083</v>
      </c>
      <c r="D19952" t="s">
        <v>214</v>
      </c>
      <c r="E19952" t="s">
        <v>46</v>
      </c>
      <c r="F19952" t="s">
        <v>217</v>
      </c>
    </row>
    <row r="19953" spans="1:6" x14ac:dyDescent="0.25">
      <c r="A19953">
        <v>13015</v>
      </c>
      <c r="B19953" t="s">
        <v>944</v>
      </c>
      <c r="C19953" t="s">
        <v>1669</v>
      </c>
      <c r="D19953" t="s">
        <v>214</v>
      </c>
      <c r="E19953" t="s">
        <v>46</v>
      </c>
      <c r="F19953" t="s">
        <v>217</v>
      </c>
    </row>
    <row r="19954" spans="1:6" x14ac:dyDescent="0.25">
      <c r="A19954">
        <v>19889</v>
      </c>
      <c r="B19954" t="s">
        <v>1863</v>
      </c>
      <c r="C19954" t="s">
        <v>335</v>
      </c>
      <c r="D19954" t="s">
        <v>214</v>
      </c>
      <c r="E19954" t="s">
        <v>16</v>
      </c>
      <c r="F19954" t="s">
        <v>217</v>
      </c>
    </row>
    <row r="19955" spans="1:6" x14ac:dyDescent="0.25">
      <c r="A19955">
        <v>19102</v>
      </c>
      <c r="B19955" t="s">
        <v>1883</v>
      </c>
      <c r="C19955" t="s">
        <v>757</v>
      </c>
      <c r="D19955" t="s">
        <v>214</v>
      </c>
      <c r="E19955" t="s">
        <v>16</v>
      </c>
      <c r="F19955" t="s">
        <v>217</v>
      </c>
    </row>
    <row r="19956" spans="1:6" x14ac:dyDescent="0.25">
      <c r="A19956">
        <v>16474</v>
      </c>
      <c r="B19956" t="s">
        <v>816</v>
      </c>
      <c r="C19956" t="s">
        <v>689</v>
      </c>
      <c r="D19956" t="s">
        <v>214</v>
      </c>
      <c r="E19956" t="s">
        <v>16</v>
      </c>
      <c r="F19956" t="s">
        <v>217</v>
      </c>
    </row>
    <row r="19957" spans="1:6" x14ac:dyDescent="0.25">
      <c r="A19957">
        <v>19255</v>
      </c>
      <c r="B19957" t="s">
        <v>1535</v>
      </c>
      <c r="C19957" t="s">
        <v>796</v>
      </c>
      <c r="D19957" t="s">
        <v>214</v>
      </c>
      <c r="E19957" t="s">
        <v>16</v>
      </c>
      <c r="F19957" t="s">
        <v>217</v>
      </c>
    </row>
    <row r="19958" spans="1:6" x14ac:dyDescent="0.25">
      <c r="A19958">
        <v>17955</v>
      </c>
      <c r="B19958" t="s">
        <v>1817</v>
      </c>
      <c r="C19958" t="s">
        <v>1538</v>
      </c>
      <c r="D19958" t="s">
        <v>214</v>
      </c>
      <c r="E19958" t="s">
        <v>16</v>
      </c>
      <c r="F19958" t="s">
        <v>217</v>
      </c>
    </row>
    <row r="19959" spans="1:6" x14ac:dyDescent="0.25">
      <c r="A19959">
        <v>15920</v>
      </c>
      <c r="B19959" t="s">
        <v>284</v>
      </c>
      <c r="C19959" t="s">
        <v>1639</v>
      </c>
      <c r="D19959" t="s">
        <v>214</v>
      </c>
      <c r="E19959" t="s">
        <v>16</v>
      </c>
      <c r="F19959" t="s">
        <v>217</v>
      </c>
    </row>
    <row r="19960" spans="1:6" x14ac:dyDescent="0.25">
      <c r="A19960">
        <v>20397</v>
      </c>
      <c r="B19960" t="s">
        <v>454</v>
      </c>
      <c r="C19960" t="s">
        <v>1343</v>
      </c>
      <c r="D19960" t="s">
        <v>214</v>
      </c>
      <c r="E19960" t="s">
        <v>16</v>
      </c>
      <c r="F19960" t="s">
        <v>217</v>
      </c>
    </row>
    <row r="19961" spans="1:6" x14ac:dyDescent="0.25">
      <c r="A19961">
        <v>18680</v>
      </c>
      <c r="B19961" t="s">
        <v>730</v>
      </c>
      <c r="C19961" t="s">
        <v>609</v>
      </c>
      <c r="D19961" t="s">
        <v>214</v>
      </c>
      <c r="E19961" t="s">
        <v>16</v>
      </c>
      <c r="F19961" t="s">
        <v>217</v>
      </c>
    </row>
    <row r="19962" spans="1:6" x14ac:dyDescent="0.25">
      <c r="A19962">
        <v>17555</v>
      </c>
      <c r="B19962" t="s">
        <v>359</v>
      </c>
      <c r="C19962" t="s">
        <v>429</v>
      </c>
      <c r="D19962" t="s">
        <v>214</v>
      </c>
      <c r="E19962" t="s">
        <v>16</v>
      </c>
      <c r="F19962" t="s">
        <v>217</v>
      </c>
    </row>
    <row r="19963" spans="1:6" x14ac:dyDescent="0.25">
      <c r="A19963">
        <v>20150</v>
      </c>
      <c r="B19963" t="s">
        <v>450</v>
      </c>
      <c r="C19963" t="s">
        <v>437</v>
      </c>
      <c r="D19963" t="s">
        <v>214</v>
      </c>
      <c r="E19963" t="s">
        <v>16</v>
      </c>
      <c r="F19963" t="s">
        <v>217</v>
      </c>
    </row>
    <row r="19964" spans="1:6" x14ac:dyDescent="0.25">
      <c r="A19964">
        <v>15224</v>
      </c>
      <c r="B19964" t="s">
        <v>867</v>
      </c>
      <c r="C19964" t="s">
        <v>1356</v>
      </c>
      <c r="D19964" t="s">
        <v>214</v>
      </c>
      <c r="E19964" t="s">
        <v>16</v>
      </c>
      <c r="F19964" t="s">
        <v>217</v>
      </c>
    </row>
    <row r="19965" spans="1:6" x14ac:dyDescent="0.25">
      <c r="A19965">
        <v>19169</v>
      </c>
      <c r="B19965" t="s">
        <v>769</v>
      </c>
      <c r="C19965" t="s">
        <v>1683</v>
      </c>
      <c r="D19965" t="s">
        <v>214</v>
      </c>
      <c r="E19965" t="s">
        <v>16</v>
      </c>
      <c r="F19965" t="s">
        <v>217</v>
      </c>
    </row>
    <row r="19966" spans="1:6" x14ac:dyDescent="0.25">
      <c r="A19966">
        <v>19256</v>
      </c>
      <c r="B19966" t="s">
        <v>551</v>
      </c>
      <c r="C19966" t="s">
        <v>1860</v>
      </c>
      <c r="D19966" t="s">
        <v>214</v>
      </c>
      <c r="E19966" t="s">
        <v>16</v>
      </c>
      <c r="F19966" t="s">
        <v>217</v>
      </c>
    </row>
    <row r="19967" spans="1:6" x14ac:dyDescent="0.25">
      <c r="A19967">
        <v>16576</v>
      </c>
      <c r="B19967" t="s">
        <v>1050</v>
      </c>
      <c r="C19967" t="s">
        <v>1174</v>
      </c>
      <c r="D19967" t="s">
        <v>214</v>
      </c>
      <c r="E19967" t="s">
        <v>16</v>
      </c>
      <c r="F19967" t="s">
        <v>217</v>
      </c>
    </row>
    <row r="19968" spans="1:6" x14ac:dyDescent="0.25">
      <c r="A19968">
        <v>15769</v>
      </c>
      <c r="B19968" t="s">
        <v>693</v>
      </c>
      <c r="C19968" t="s">
        <v>1530</v>
      </c>
      <c r="D19968" t="s">
        <v>214</v>
      </c>
      <c r="E19968" t="s">
        <v>16</v>
      </c>
      <c r="F19968" t="s">
        <v>217</v>
      </c>
    </row>
    <row r="19969" spans="1:6" x14ac:dyDescent="0.25">
      <c r="A19969">
        <v>17720</v>
      </c>
      <c r="B19969" t="s">
        <v>747</v>
      </c>
      <c r="C19969" t="s">
        <v>623</v>
      </c>
      <c r="D19969" t="s">
        <v>214</v>
      </c>
      <c r="E19969" t="s">
        <v>16</v>
      </c>
      <c r="F19969" t="s">
        <v>217</v>
      </c>
    </row>
    <row r="19970" spans="1:6" x14ac:dyDescent="0.25">
      <c r="A19970">
        <v>20748</v>
      </c>
      <c r="B19970" t="s">
        <v>1536</v>
      </c>
      <c r="C19970" t="s">
        <v>753</v>
      </c>
      <c r="D19970" t="s">
        <v>214</v>
      </c>
      <c r="E19970" t="s">
        <v>16</v>
      </c>
      <c r="F19970" t="s">
        <v>217</v>
      </c>
    </row>
    <row r="19971" spans="1:6" x14ac:dyDescent="0.25">
      <c r="A19971">
        <v>17265</v>
      </c>
      <c r="B19971" t="s">
        <v>412</v>
      </c>
      <c r="C19971" t="s">
        <v>1814</v>
      </c>
      <c r="D19971" t="s">
        <v>214</v>
      </c>
      <c r="E19971" t="s">
        <v>16</v>
      </c>
      <c r="F19971" t="s">
        <v>217</v>
      </c>
    </row>
    <row r="19972" spans="1:6" x14ac:dyDescent="0.25">
      <c r="A19972">
        <v>10737</v>
      </c>
      <c r="B19972" t="s">
        <v>598</v>
      </c>
      <c r="C19972" t="s">
        <v>800</v>
      </c>
      <c r="D19972" t="s">
        <v>214</v>
      </c>
      <c r="E19972" t="s">
        <v>16</v>
      </c>
      <c r="F19972" t="s">
        <v>217</v>
      </c>
    </row>
    <row r="19973" spans="1:6" x14ac:dyDescent="0.25">
      <c r="A19973">
        <v>20152</v>
      </c>
      <c r="B19973" t="s">
        <v>223</v>
      </c>
      <c r="C19973" t="s">
        <v>712</v>
      </c>
      <c r="D19973" t="s">
        <v>214</v>
      </c>
      <c r="E19973" t="s">
        <v>16</v>
      </c>
      <c r="F19973" t="s">
        <v>217</v>
      </c>
    </row>
    <row r="19974" spans="1:6" x14ac:dyDescent="0.25">
      <c r="A19974">
        <v>19888</v>
      </c>
      <c r="B19974" t="s">
        <v>278</v>
      </c>
      <c r="C19974" t="s">
        <v>784</v>
      </c>
      <c r="D19974" t="s">
        <v>214</v>
      </c>
      <c r="E19974" t="s">
        <v>16</v>
      </c>
      <c r="F19974" t="s">
        <v>217</v>
      </c>
    </row>
    <row r="19975" spans="1:6" x14ac:dyDescent="0.25">
      <c r="A19975">
        <v>17179</v>
      </c>
      <c r="B19975" t="s">
        <v>909</v>
      </c>
      <c r="C19975" t="s">
        <v>261</v>
      </c>
      <c r="D19975" t="s">
        <v>214</v>
      </c>
      <c r="E19975" t="s">
        <v>16</v>
      </c>
      <c r="F19975" t="s">
        <v>217</v>
      </c>
    </row>
    <row r="19976" spans="1:6" x14ac:dyDescent="0.25">
      <c r="A19976">
        <v>13102</v>
      </c>
      <c r="B19976" t="s">
        <v>1245</v>
      </c>
      <c r="C19976" t="s">
        <v>516</v>
      </c>
      <c r="D19976" t="s">
        <v>214</v>
      </c>
      <c r="E19976" t="s">
        <v>46</v>
      </c>
      <c r="F19976" t="s">
        <v>217</v>
      </c>
    </row>
    <row r="19977" spans="1:6" x14ac:dyDescent="0.25">
      <c r="A19977">
        <v>14195</v>
      </c>
      <c r="B19977" t="s">
        <v>592</v>
      </c>
      <c r="C19977" t="s">
        <v>1083</v>
      </c>
      <c r="D19977" t="s">
        <v>214</v>
      </c>
      <c r="E19977" t="s">
        <v>46</v>
      </c>
      <c r="F19977" t="s">
        <v>217</v>
      </c>
    </row>
    <row r="19978" spans="1:6" x14ac:dyDescent="0.25">
      <c r="A19978">
        <v>14567</v>
      </c>
      <c r="B19978" t="s">
        <v>571</v>
      </c>
      <c r="C19978" t="s">
        <v>547</v>
      </c>
      <c r="D19978" t="s">
        <v>214</v>
      </c>
      <c r="E19978" t="s">
        <v>46</v>
      </c>
      <c r="F19978" t="s">
        <v>217</v>
      </c>
    </row>
    <row r="19979" spans="1:6" x14ac:dyDescent="0.25">
      <c r="A19979">
        <v>13841</v>
      </c>
      <c r="B19979" t="s">
        <v>1985</v>
      </c>
      <c r="C19979" t="s">
        <v>1266</v>
      </c>
      <c r="D19979" t="s">
        <v>214</v>
      </c>
      <c r="E19979" t="s">
        <v>46</v>
      </c>
      <c r="F19979" t="s">
        <v>217</v>
      </c>
    </row>
    <row r="19980" spans="1:6" x14ac:dyDescent="0.25">
      <c r="A19980">
        <v>8832</v>
      </c>
      <c r="B19980" t="s">
        <v>944</v>
      </c>
      <c r="C19980" t="s">
        <v>1189</v>
      </c>
      <c r="D19980" t="s">
        <v>214</v>
      </c>
      <c r="E19980" t="s">
        <v>46</v>
      </c>
      <c r="F19980" t="s">
        <v>217</v>
      </c>
    </row>
    <row r="19981" spans="1:6" x14ac:dyDescent="0.25">
      <c r="A19981">
        <v>13934</v>
      </c>
      <c r="B19981" t="s">
        <v>499</v>
      </c>
      <c r="C19981" t="s">
        <v>481</v>
      </c>
      <c r="D19981" t="s">
        <v>214</v>
      </c>
      <c r="E19981" t="s">
        <v>46</v>
      </c>
      <c r="F19981" t="s">
        <v>217</v>
      </c>
    </row>
    <row r="19982" spans="1:6" x14ac:dyDescent="0.25">
      <c r="A19982">
        <v>12624</v>
      </c>
      <c r="B19982" t="s">
        <v>1281</v>
      </c>
      <c r="C19982" t="s">
        <v>360</v>
      </c>
      <c r="D19982" t="s">
        <v>214</v>
      </c>
      <c r="E19982" t="s">
        <v>46</v>
      </c>
      <c r="F19982" t="s">
        <v>217</v>
      </c>
    </row>
    <row r="19983" spans="1:6" x14ac:dyDescent="0.25">
      <c r="A19983">
        <v>16232</v>
      </c>
      <c r="B19983" t="s">
        <v>913</v>
      </c>
      <c r="C19983" t="s">
        <v>655</v>
      </c>
      <c r="D19983" t="s">
        <v>214</v>
      </c>
      <c r="E19983" t="s">
        <v>16</v>
      </c>
      <c r="F19983" t="s">
        <v>217</v>
      </c>
    </row>
    <row r="19984" spans="1:6" x14ac:dyDescent="0.25">
      <c r="A19984">
        <v>20508</v>
      </c>
      <c r="B19984" t="s">
        <v>1685</v>
      </c>
      <c r="C19984" t="s">
        <v>1421</v>
      </c>
      <c r="D19984" t="s">
        <v>214</v>
      </c>
      <c r="E19984" t="s">
        <v>16</v>
      </c>
      <c r="F19984" t="s">
        <v>217</v>
      </c>
    </row>
    <row r="19985" spans="1:6" x14ac:dyDescent="0.25">
      <c r="A19985">
        <v>15422</v>
      </c>
      <c r="B19985" t="s">
        <v>436</v>
      </c>
      <c r="C19985" t="s">
        <v>678</v>
      </c>
      <c r="D19985" t="s">
        <v>214</v>
      </c>
      <c r="E19985" t="s">
        <v>16</v>
      </c>
      <c r="F19985" t="s">
        <v>217</v>
      </c>
    </row>
    <row r="19986" spans="1:6" x14ac:dyDescent="0.25">
      <c r="A19986">
        <v>17596</v>
      </c>
      <c r="B19986" t="s">
        <v>865</v>
      </c>
      <c r="C19986" t="s">
        <v>1782</v>
      </c>
      <c r="D19986" t="s">
        <v>214</v>
      </c>
      <c r="E19986" t="s">
        <v>16</v>
      </c>
      <c r="F19986" t="s">
        <v>217</v>
      </c>
    </row>
    <row r="19987" spans="1:6" x14ac:dyDescent="0.25">
      <c r="A19987">
        <v>16538</v>
      </c>
      <c r="B19987" t="s">
        <v>1759</v>
      </c>
      <c r="C19987" t="s">
        <v>1141</v>
      </c>
      <c r="D19987" t="s">
        <v>214</v>
      </c>
      <c r="E19987" t="s">
        <v>16</v>
      </c>
      <c r="F19987" t="s">
        <v>217</v>
      </c>
    </row>
    <row r="19988" spans="1:6" x14ac:dyDescent="0.25">
      <c r="A19988">
        <v>16471</v>
      </c>
      <c r="B19988" t="s">
        <v>513</v>
      </c>
      <c r="C19988" t="s">
        <v>1628</v>
      </c>
      <c r="D19988" t="s">
        <v>214</v>
      </c>
      <c r="E19988" t="s">
        <v>16</v>
      </c>
      <c r="F19988" t="s">
        <v>217</v>
      </c>
    </row>
    <row r="19989" spans="1:6" x14ac:dyDescent="0.25">
      <c r="A19989">
        <v>18805</v>
      </c>
      <c r="B19989" t="s">
        <v>807</v>
      </c>
      <c r="C19989" t="s">
        <v>1200</v>
      </c>
      <c r="D19989" t="s">
        <v>214</v>
      </c>
      <c r="E19989" t="s">
        <v>16</v>
      </c>
      <c r="F19989" t="s">
        <v>217</v>
      </c>
    </row>
    <row r="19990" spans="1:6" x14ac:dyDescent="0.25">
      <c r="A19990">
        <v>17524</v>
      </c>
      <c r="B19990" t="s">
        <v>992</v>
      </c>
      <c r="C19990" t="s">
        <v>1317</v>
      </c>
      <c r="D19990" t="s">
        <v>214</v>
      </c>
      <c r="E19990" t="s">
        <v>16</v>
      </c>
      <c r="F19990" t="s">
        <v>217</v>
      </c>
    </row>
    <row r="19991" spans="1:6" x14ac:dyDescent="0.25">
      <c r="A19991">
        <v>20532</v>
      </c>
      <c r="B19991" t="s">
        <v>276</v>
      </c>
      <c r="C19991" t="s">
        <v>232</v>
      </c>
      <c r="D19991" t="s">
        <v>214</v>
      </c>
      <c r="E19991" t="s">
        <v>16</v>
      </c>
      <c r="F19991" t="s">
        <v>217</v>
      </c>
    </row>
    <row r="19992" spans="1:6" x14ac:dyDescent="0.25">
      <c r="A19992">
        <v>20511</v>
      </c>
      <c r="B19992" t="s">
        <v>695</v>
      </c>
      <c r="C19992" t="s">
        <v>757</v>
      </c>
      <c r="D19992" t="s">
        <v>214</v>
      </c>
      <c r="E19992" t="s">
        <v>16</v>
      </c>
      <c r="F19992" t="s">
        <v>217</v>
      </c>
    </row>
    <row r="19993" spans="1:6" x14ac:dyDescent="0.25">
      <c r="A19993">
        <v>1370</v>
      </c>
      <c r="B19993" t="s">
        <v>1063</v>
      </c>
      <c r="C19993" t="s">
        <v>261</v>
      </c>
      <c r="D19993" t="s">
        <v>214</v>
      </c>
      <c r="E19993" t="s">
        <v>16</v>
      </c>
      <c r="F19993" t="s">
        <v>217</v>
      </c>
    </row>
    <row r="19994" spans="1:6" x14ac:dyDescent="0.25">
      <c r="A19994">
        <v>17594</v>
      </c>
      <c r="B19994" t="s">
        <v>1636</v>
      </c>
      <c r="C19994" t="s">
        <v>500</v>
      </c>
      <c r="D19994" t="s">
        <v>214</v>
      </c>
      <c r="E19994" t="s">
        <v>16</v>
      </c>
      <c r="F19994" t="s">
        <v>217</v>
      </c>
    </row>
    <row r="19995" spans="1:6" x14ac:dyDescent="0.25">
      <c r="A19995">
        <v>17028</v>
      </c>
      <c r="B19995" t="s">
        <v>1240</v>
      </c>
      <c r="C19995" t="s">
        <v>1298</v>
      </c>
      <c r="D19995" t="s">
        <v>214</v>
      </c>
      <c r="E19995" t="s">
        <v>16</v>
      </c>
      <c r="F19995" t="s">
        <v>217</v>
      </c>
    </row>
    <row r="19996" spans="1:6" x14ac:dyDescent="0.25">
      <c r="A19996">
        <v>20335</v>
      </c>
      <c r="B19996" t="s">
        <v>555</v>
      </c>
      <c r="C19996" t="s">
        <v>414</v>
      </c>
      <c r="D19996" t="s">
        <v>214</v>
      </c>
      <c r="E19996" t="s">
        <v>16</v>
      </c>
      <c r="F19996" t="s">
        <v>217</v>
      </c>
    </row>
    <row r="19997" spans="1:6" x14ac:dyDescent="0.25">
      <c r="A19997">
        <v>18861</v>
      </c>
      <c r="B19997" t="s">
        <v>1418</v>
      </c>
      <c r="C19997" t="s">
        <v>1520</v>
      </c>
      <c r="D19997" t="s">
        <v>214</v>
      </c>
      <c r="E19997" t="s">
        <v>16</v>
      </c>
      <c r="F19997" t="s">
        <v>217</v>
      </c>
    </row>
    <row r="19998" spans="1:6" x14ac:dyDescent="0.25">
      <c r="A19998">
        <v>8825</v>
      </c>
      <c r="B19998" t="s">
        <v>1019</v>
      </c>
      <c r="C19998" t="s">
        <v>1832</v>
      </c>
      <c r="D19998" t="s">
        <v>214</v>
      </c>
      <c r="E19998" t="s">
        <v>116</v>
      </c>
      <c r="F19998" t="s">
        <v>217</v>
      </c>
    </row>
    <row r="19999" spans="1:6" x14ac:dyDescent="0.25">
      <c r="A19999">
        <v>13870</v>
      </c>
      <c r="B19999" t="s">
        <v>258</v>
      </c>
      <c r="C19999" t="s">
        <v>1540</v>
      </c>
      <c r="D19999" t="s">
        <v>214</v>
      </c>
      <c r="E19999" t="s">
        <v>46</v>
      </c>
      <c r="F19999" t="s">
        <v>217</v>
      </c>
    </row>
    <row r="20000" spans="1:6" x14ac:dyDescent="0.25">
      <c r="A20000">
        <v>13070</v>
      </c>
      <c r="B20000" t="s">
        <v>312</v>
      </c>
      <c r="C20000" t="s">
        <v>499</v>
      </c>
      <c r="D20000" t="s">
        <v>214</v>
      </c>
      <c r="E20000" t="s">
        <v>46</v>
      </c>
      <c r="F20000" t="s">
        <v>217</v>
      </c>
    </row>
    <row r="20001" spans="1:6" x14ac:dyDescent="0.25">
      <c r="A20001">
        <v>14366</v>
      </c>
      <c r="B20001" t="s">
        <v>515</v>
      </c>
      <c r="C20001" t="s">
        <v>496</v>
      </c>
      <c r="D20001" t="s">
        <v>214</v>
      </c>
      <c r="E20001" t="s">
        <v>46</v>
      </c>
      <c r="F20001" t="s">
        <v>217</v>
      </c>
    </row>
    <row r="20002" spans="1:6" x14ac:dyDescent="0.25">
      <c r="A20002">
        <v>13653</v>
      </c>
      <c r="B20002" t="s">
        <v>1072</v>
      </c>
      <c r="C20002" t="s">
        <v>1657</v>
      </c>
      <c r="D20002" t="s">
        <v>214</v>
      </c>
      <c r="E20002" t="s">
        <v>46</v>
      </c>
      <c r="F20002" t="s">
        <v>217</v>
      </c>
    </row>
    <row r="20003" spans="1:6" x14ac:dyDescent="0.25">
      <c r="A20003">
        <v>12602</v>
      </c>
      <c r="B20003" t="s">
        <v>258</v>
      </c>
      <c r="C20003" t="s">
        <v>1602</v>
      </c>
      <c r="D20003" t="s">
        <v>214</v>
      </c>
      <c r="E20003" t="s">
        <v>46</v>
      </c>
      <c r="F20003" t="s">
        <v>217</v>
      </c>
    </row>
    <row r="20004" spans="1:6" x14ac:dyDescent="0.25">
      <c r="A20004">
        <v>15120</v>
      </c>
      <c r="B20004" t="s">
        <v>488</v>
      </c>
      <c r="C20004" t="s">
        <v>1241</v>
      </c>
      <c r="D20004" t="s">
        <v>214</v>
      </c>
      <c r="E20004" t="s">
        <v>46</v>
      </c>
      <c r="F20004" t="s">
        <v>217</v>
      </c>
    </row>
    <row r="20005" spans="1:6" x14ac:dyDescent="0.25">
      <c r="A20005">
        <v>15028</v>
      </c>
      <c r="B20005" t="s">
        <v>1534</v>
      </c>
      <c r="C20005" t="s">
        <v>903</v>
      </c>
      <c r="D20005" t="s">
        <v>214</v>
      </c>
      <c r="E20005" t="s">
        <v>46</v>
      </c>
      <c r="F20005" t="s">
        <v>217</v>
      </c>
    </row>
    <row r="20006" spans="1:6" x14ac:dyDescent="0.25">
      <c r="A20006">
        <v>13271</v>
      </c>
      <c r="B20006" t="s">
        <v>805</v>
      </c>
      <c r="C20006" t="s">
        <v>1576</v>
      </c>
      <c r="D20006" t="s">
        <v>214</v>
      </c>
      <c r="E20006" t="s">
        <v>46</v>
      </c>
      <c r="F20006" t="s">
        <v>217</v>
      </c>
    </row>
    <row r="20007" spans="1:6" x14ac:dyDescent="0.25">
      <c r="A20007">
        <v>14086</v>
      </c>
      <c r="B20007" t="s">
        <v>521</v>
      </c>
      <c r="C20007" t="s">
        <v>326</v>
      </c>
      <c r="D20007" t="s">
        <v>214</v>
      </c>
      <c r="E20007" t="s">
        <v>46</v>
      </c>
      <c r="F20007" t="s">
        <v>217</v>
      </c>
    </row>
    <row r="20008" spans="1:6" x14ac:dyDescent="0.25">
      <c r="A20008">
        <v>14005</v>
      </c>
      <c r="B20008" t="s">
        <v>338</v>
      </c>
      <c r="C20008" t="s">
        <v>653</v>
      </c>
      <c r="D20008" t="s">
        <v>214</v>
      </c>
      <c r="E20008" t="s">
        <v>46</v>
      </c>
      <c r="F20008" t="s">
        <v>217</v>
      </c>
    </row>
    <row r="20009" spans="1:6" x14ac:dyDescent="0.25">
      <c r="A20009">
        <v>13666</v>
      </c>
      <c r="B20009" t="s">
        <v>474</v>
      </c>
      <c r="C20009" t="s">
        <v>1374</v>
      </c>
      <c r="D20009" t="s">
        <v>214</v>
      </c>
      <c r="E20009" t="s">
        <v>46</v>
      </c>
      <c r="F20009" t="s">
        <v>217</v>
      </c>
    </row>
    <row r="20010" spans="1:6" x14ac:dyDescent="0.25">
      <c r="A20010">
        <v>12599</v>
      </c>
      <c r="B20010" t="s">
        <v>1434</v>
      </c>
      <c r="C20010" t="s">
        <v>1571</v>
      </c>
      <c r="D20010" t="s">
        <v>214</v>
      </c>
      <c r="E20010" t="s">
        <v>46</v>
      </c>
      <c r="F20010" t="s">
        <v>217</v>
      </c>
    </row>
    <row r="20011" spans="1:6" x14ac:dyDescent="0.25">
      <c r="A20011">
        <v>12473</v>
      </c>
      <c r="B20011" t="s">
        <v>1067</v>
      </c>
      <c r="C20011" t="s">
        <v>400</v>
      </c>
      <c r="D20011" t="s">
        <v>214</v>
      </c>
      <c r="E20011" t="s">
        <v>46</v>
      </c>
      <c r="F20011" t="s">
        <v>217</v>
      </c>
    </row>
    <row r="20012" spans="1:6" x14ac:dyDescent="0.25">
      <c r="A20012">
        <v>13535</v>
      </c>
      <c r="B20012" t="s">
        <v>1802</v>
      </c>
      <c r="C20012" t="s">
        <v>1285</v>
      </c>
      <c r="D20012" t="s">
        <v>214</v>
      </c>
      <c r="E20012" t="s">
        <v>46</v>
      </c>
      <c r="F20012" t="s">
        <v>217</v>
      </c>
    </row>
    <row r="20013" spans="1:6" x14ac:dyDescent="0.25">
      <c r="A20013">
        <v>13930</v>
      </c>
      <c r="B20013" t="s">
        <v>290</v>
      </c>
      <c r="C20013" t="s">
        <v>1654</v>
      </c>
      <c r="D20013" t="s">
        <v>214</v>
      </c>
      <c r="E20013" t="s">
        <v>46</v>
      </c>
      <c r="F20013" t="s">
        <v>217</v>
      </c>
    </row>
    <row r="20014" spans="1:6" x14ac:dyDescent="0.25">
      <c r="A20014">
        <v>3254</v>
      </c>
      <c r="B20014" t="s">
        <v>559</v>
      </c>
      <c r="C20014" t="s">
        <v>1891</v>
      </c>
      <c r="D20014" t="s">
        <v>214</v>
      </c>
      <c r="E20014" t="s">
        <v>100</v>
      </c>
      <c r="F20014" t="s">
        <v>217</v>
      </c>
    </row>
    <row r="20015" spans="1:6" x14ac:dyDescent="0.25">
      <c r="A20015">
        <v>11740</v>
      </c>
      <c r="B20015" t="s">
        <v>1265</v>
      </c>
      <c r="C20015" t="s">
        <v>1510</v>
      </c>
      <c r="D20015" t="s">
        <v>214</v>
      </c>
      <c r="E20015" t="s">
        <v>100</v>
      </c>
      <c r="F20015" t="s">
        <v>217</v>
      </c>
    </row>
    <row r="20016" spans="1:6" x14ac:dyDescent="0.25">
      <c r="A20016">
        <v>16130</v>
      </c>
      <c r="B20016" t="s">
        <v>507</v>
      </c>
      <c r="C20016" t="s">
        <v>579</v>
      </c>
      <c r="D20016" t="s">
        <v>214</v>
      </c>
      <c r="E20016" t="s">
        <v>16</v>
      </c>
      <c r="F20016" t="s">
        <v>217</v>
      </c>
    </row>
    <row r="20017" spans="1:6" x14ac:dyDescent="0.25">
      <c r="A20017">
        <v>18186</v>
      </c>
      <c r="B20017" t="s">
        <v>450</v>
      </c>
      <c r="C20017" t="s">
        <v>1338</v>
      </c>
      <c r="D20017" t="s">
        <v>214</v>
      </c>
      <c r="E20017" t="s">
        <v>16</v>
      </c>
      <c r="F20017" t="s">
        <v>217</v>
      </c>
    </row>
    <row r="20018" spans="1:6" x14ac:dyDescent="0.25">
      <c r="A20018">
        <v>16566</v>
      </c>
      <c r="B20018" t="s">
        <v>1473</v>
      </c>
      <c r="C20018" t="s">
        <v>844</v>
      </c>
      <c r="D20018" t="s">
        <v>214</v>
      </c>
      <c r="E20018" t="s">
        <v>16</v>
      </c>
      <c r="F20018" t="s">
        <v>217</v>
      </c>
    </row>
    <row r="20019" spans="1:6" x14ac:dyDescent="0.25">
      <c r="A20019">
        <v>17397</v>
      </c>
      <c r="B20019" t="s">
        <v>454</v>
      </c>
      <c r="C20019" t="s">
        <v>1778</v>
      </c>
      <c r="D20019" t="s">
        <v>214</v>
      </c>
      <c r="E20019" t="s">
        <v>16</v>
      </c>
      <c r="F20019" t="s">
        <v>217</v>
      </c>
    </row>
    <row r="20020" spans="1:6" x14ac:dyDescent="0.25">
      <c r="A20020">
        <v>17635</v>
      </c>
      <c r="B20020" t="s">
        <v>1917</v>
      </c>
      <c r="C20020" t="s">
        <v>240</v>
      </c>
      <c r="D20020" t="s">
        <v>214</v>
      </c>
      <c r="E20020" t="s">
        <v>16</v>
      </c>
      <c r="F20020" t="s">
        <v>217</v>
      </c>
    </row>
    <row r="20021" spans="1:6" x14ac:dyDescent="0.25">
      <c r="A20021">
        <v>15550</v>
      </c>
      <c r="B20021" t="s">
        <v>1318</v>
      </c>
      <c r="C20021" t="s">
        <v>1609</v>
      </c>
      <c r="D20021" t="s">
        <v>214</v>
      </c>
      <c r="E20021" t="s">
        <v>16</v>
      </c>
      <c r="F20021" t="s">
        <v>217</v>
      </c>
    </row>
    <row r="20022" spans="1:6" x14ac:dyDescent="0.25">
      <c r="A20022">
        <v>18656</v>
      </c>
      <c r="B20022" t="s">
        <v>296</v>
      </c>
      <c r="C20022" t="s">
        <v>1177</v>
      </c>
      <c r="D20022" t="s">
        <v>214</v>
      </c>
      <c r="E20022" t="s">
        <v>16</v>
      </c>
      <c r="F20022" t="s">
        <v>217</v>
      </c>
    </row>
    <row r="20023" spans="1:6" x14ac:dyDescent="0.25">
      <c r="A20023">
        <v>18654</v>
      </c>
      <c r="B20023" t="s">
        <v>791</v>
      </c>
      <c r="C20023" t="s">
        <v>890</v>
      </c>
      <c r="D20023" t="s">
        <v>214</v>
      </c>
      <c r="E20023" t="s">
        <v>16</v>
      </c>
      <c r="F20023" t="s">
        <v>217</v>
      </c>
    </row>
    <row r="20024" spans="1:6" x14ac:dyDescent="0.25">
      <c r="A20024">
        <v>8945</v>
      </c>
      <c r="B20024" t="s">
        <v>621</v>
      </c>
      <c r="C20024" t="s">
        <v>622</v>
      </c>
      <c r="D20024" t="s">
        <v>214</v>
      </c>
      <c r="E20024" t="s">
        <v>16</v>
      </c>
      <c r="F20024" t="s">
        <v>217</v>
      </c>
    </row>
    <row r="20025" spans="1:6" x14ac:dyDescent="0.25">
      <c r="A20025">
        <v>16368</v>
      </c>
      <c r="B20025" t="s">
        <v>548</v>
      </c>
      <c r="C20025" t="s">
        <v>261</v>
      </c>
      <c r="D20025" t="s">
        <v>214</v>
      </c>
      <c r="E20025" t="s">
        <v>16</v>
      </c>
      <c r="F20025" t="s">
        <v>217</v>
      </c>
    </row>
    <row r="20026" spans="1:6" x14ac:dyDescent="0.25">
      <c r="A20026">
        <v>19773</v>
      </c>
      <c r="B20026" t="s">
        <v>807</v>
      </c>
      <c r="C20026" t="s">
        <v>931</v>
      </c>
      <c r="D20026" t="s">
        <v>214</v>
      </c>
      <c r="E20026" t="s">
        <v>16</v>
      </c>
      <c r="F20026" t="s">
        <v>217</v>
      </c>
    </row>
    <row r="20027" spans="1:6" x14ac:dyDescent="0.25">
      <c r="A20027">
        <v>18926</v>
      </c>
      <c r="B20027" t="s">
        <v>1775</v>
      </c>
      <c r="C20027" t="s">
        <v>1357</v>
      </c>
      <c r="D20027" t="s">
        <v>214</v>
      </c>
      <c r="E20027" t="s">
        <v>16</v>
      </c>
      <c r="F20027" t="s">
        <v>217</v>
      </c>
    </row>
    <row r="20028" spans="1:6" x14ac:dyDescent="0.25">
      <c r="A20028">
        <v>19034</v>
      </c>
      <c r="B20028" t="s">
        <v>338</v>
      </c>
      <c r="C20028" t="s">
        <v>1313</v>
      </c>
      <c r="D20028" t="s">
        <v>214</v>
      </c>
      <c r="E20028" t="s">
        <v>16</v>
      </c>
      <c r="F20028" t="s">
        <v>217</v>
      </c>
    </row>
    <row r="20029" spans="1:6" x14ac:dyDescent="0.25">
      <c r="A20029">
        <v>16184</v>
      </c>
      <c r="B20029" t="s">
        <v>212</v>
      </c>
      <c r="C20029" t="s">
        <v>797</v>
      </c>
      <c r="D20029" t="s">
        <v>214</v>
      </c>
      <c r="E20029" t="s">
        <v>16</v>
      </c>
      <c r="F20029" t="s">
        <v>217</v>
      </c>
    </row>
    <row r="20030" spans="1:6" x14ac:dyDescent="0.25">
      <c r="A20030">
        <v>20139</v>
      </c>
      <c r="B20030" t="s">
        <v>2008</v>
      </c>
      <c r="C20030" t="s">
        <v>1659</v>
      </c>
      <c r="D20030" t="s">
        <v>214</v>
      </c>
      <c r="E20030" t="s">
        <v>16</v>
      </c>
      <c r="F20030" t="s">
        <v>217</v>
      </c>
    </row>
    <row r="20031" spans="1:6" x14ac:dyDescent="0.25">
      <c r="A20031">
        <v>20373</v>
      </c>
      <c r="B20031" t="s">
        <v>494</v>
      </c>
      <c r="C20031" t="s">
        <v>972</v>
      </c>
      <c r="D20031" t="s">
        <v>214</v>
      </c>
      <c r="E20031" t="s">
        <v>16</v>
      </c>
      <c r="F20031" t="s">
        <v>217</v>
      </c>
    </row>
    <row r="20032" spans="1:6" x14ac:dyDescent="0.25">
      <c r="A20032">
        <v>16585</v>
      </c>
      <c r="B20032" t="s">
        <v>464</v>
      </c>
      <c r="C20032" t="s">
        <v>1203</v>
      </c>
      <c r="D20032" t="s">
        <v>214</v>
      </c>
      <c r="E20032" t="s">
        <v>16</v>
      </c>
      <c r="F20032" t="s">
        <v>217</v>
      </c>
    </row>
    <row r="20033" spans="1:6" x14ac:dyDescent="0.25">
      <c r="A20033">
        <v>19202</v>
      </c>
      <c r="B20033" t="s">
        <v>1864</v>
      </c>
      <c r="C20033" t="s">
        <v>1368</v>
      </c>
      <c r="D20033" t="s">
        <v>214</v>
      </c>
      <c r="E20033" t="s">
        <v>16</v>
      </c>
      <c r="F20033" t="s">
        <v>217</v>
      </c>
    </row>
    <row r="20034" spans="1:6" x14ac:dyDescent="0.25">
      <c r="A20034">
        <v>15773</v>
      </c>
      <c r="B20034" t="s">
        <v>767</v>
      </c>
      <c r="C20034" t="s">
        <v>1407</v>
      </c>
      <c r="D20034" t="s">
        <v>214</v>
      </c>
      <c r="E20034" t="s">
        <v>16</v>
      </c>
      <c r="F20034" t="s">
        <v>217</v>
      </c>
    </row>
    <row r="20035" spans="1:6" x14ac:dyDescent="0.25">
      <c r="A20035">
        <v>17934</v>
      </c>
      <c r="B20035" t="s">
        <v>1819</v>
      </c>
      <c r="C20035" t="s">
        <v>1423</v>
      </c>
      <c r="D20035" t="s">
        <v>214</v>
      </c>
      <c r="E20035" t="s">
        <v>16</v>
      </c>
      <c r="F20035" t="s">
        <v>217</v>
      </c>
    </row>
    <row r="20036" spans="1:6" x14ac:dyDescent="0.25">
      <c r="A20036">
        <v>15921</v>
      </c>
      <c r="B20036" t="s">
        <v>282</v>
      </c>
      <c r="C20036" t="s">
        <v>1781</v>
      </c>
      <c r="D20036" t="s">
        <v>214</v>
      </c>
      <c r="E20036" t="s">
        <v>16</v>
      </c>
      <c r="F20036" t="s">
        <v>217</v>
      </c>
    </row>
    <row r="20037" spans="1:6" x14ac:dyDescent="0.25">
      <c r="A20037">
        <v>20735</v>
      </c>
      <c r="B20037" t="s">
        <v>302</v>
      </c>
      <c r="C20037" t="s">
        <v>240</v>
      </c>
      <c r="D20037" t="s">
        <v>214</v>
      </c>
      <c r="E20037" t="s">
        <v>16</v>
      </c>
      <c r="F20037" t="s">
        <v>217</v>
      </c>
    </row>
    <row r="20038" spans="1:6" x14ac:dyDescent="0.25">
      <c r="A20038">
        <v>18681</v>
      </c>
      <c r="B20038" t="s">
        <v>859</v>
      </c>
      <c r="C20038" t="s">
        <v>1496</v>
      </c>
      <c r="D20038" t="s">
        <v>214</v>
      </c>
      <c r="E20038" t="s">
        <v>16</v>
      </c>
      <c r="F20038" t="s">
        <v>217</v>
      </c>
    </row>
    <row r="20039" spans="1:6" x14ac:dyDescent="0.25">
      <c r="A20039">
        <v>19803</v>
      </c>
      <c r="B20039" t="s">
        <v>1775</v>
      </c>
      <c r="C20039" t="s">
        <v>471</v>
      </c>
      <c r="D20039" t="s">
        <v>214</v>
      </c>
      <c r="E20039" t="s">
        <v>16</v>
      </c>
      <c r="F20039" t="s">
        <v>217</v>
      </c>
    </row>
    <row r="20040" spans="1:6" x14ac:dyDescent="0.25">
      <c r="A20040">
        <v>16341</v>
      </c>
      <c r="B20040" t="s">
        <v>288</v>
      </c>
      <c r="C20040" t="s">
        <v>423</v>
      </c>
      <c r="D20040" t="s">
        <v>214</v>
      </c>
      <c r="E20040" t="s">
        <v>16</v>
      </c>
      <c r="F20040" t="s">
        <v>217</v>
      </c>
    </row>
    <row r="20041" spans="1:6" x14ac:dyDescent="0.25">
      <c r="A20041">
        <v>19837</v>
      </c>
      <c r="B20041" t="s">
        <v>1741</v>
      </c>
      <c r="C20041" t="s">
        <v>409</v>
      </c>
      <c r="D20041" t="s">
        <v>214</v>
      </c>
      <c r="E20041" t="s">
        <v>16</v>
      </c>
      <c r="F20041" t="s">
        <v>217</v>
      </c>
    </row>
    <row r="20042" spans="1:6" x14ac:dyDescent="0.25">
      <c r="A20042">
        <v>16139</v>
      </c>
      <c r="B20042" t="s">
        <v>319</v>
      </c>
      <c r="C20042" t="s">
        <v>1376</v>
      </c>
      <c r="D20042" t="s">
        <v>214</v>
      </c>
      <c r="E20042" t="s">
        <v>16</v>
      </c>
      <c r="F20042" t="s">
        <v>217</v>
      </c>
    </row>
    <row r="20043" spans="1:6" x14ac:dyDescent="0.25">
      <c r="A20043">
        <v>5963</v>
      </c>
      <c r="B20043" t="s">
        <v>1006</v>
      </c>
      <c r="C20043" t="s">
        <v>307</v>
      </c>
      <c r="D20043" t="s">
        <v>214</v>
      </c>
      <c r="E20043" t="s">
        <v>116</v>
      </c>
      <c r="F20043" t="s">
        <v>217</v>
      </c>
    </row>
    <row r="20044" spans="1:6" x14ac:dyDescent="0.25">
      <c r="A20044">
        <v>12435</v>
      </c>
      <c r="B20044" t="s">
        <v>310</v>
      </c>
      <c r="C20044" t="s">
        <v>613</v>
      </c>
      <c r="D20044" t="s">
        <v>214</v>
      </c>
      <c r="E20044" t="s">
        <v>39</v>
      </c>
      <c r="F20044" t="s">
        <v>217</v>
      </c>
    </row>
    <row r="20045" spans="1:6" x14ac:dyDescent="0.25">
      <c r="A20045">
        <v>13151</v>
      </c>
      <c r="B20045" t="s">
        <v>1512</v>
      </c>
      <c r="C20045" t="s">
        <v>1603</v>
      </c>
      <c r="D20045" t="s">
        <v>214</v>
      </c>
      <c r="E20045" t="s">
        <v>46</v>
      </c>
      <c r="F20045" t="s">
        <v>217</v>
      </c>
    </row>
    <row r="20046" spans="1:6" x14ac:dyDescent="0.25">
      <c r="A20046">
        <v>13005</v>
      </c>
      <c r="B20046" t="s">
        <v>1879</v>
      </c>
      <c r="C20046" t="s">
        <v>1573</v>
      </c>
      <c r="D20046" t="s">
        <v>214</v>
      </c>
      <c r="E20046" t="s">
        <v>46</v>
      </c>
      <c r="F20046" t="s">
        <v>217</v>
      </c>
    </row>
    <row r="20047" spans="1:6" x14ac:dyDescent="0.25">
      <c r="A20047">
        <v>13113</v>
      </c>
      <c r="B20047" t="s">
        <v>1016</v>
      </c>
      <c r="C20047" t="s">
        <v>968</v>
      </c>
      <c r="D20047" t="s">
        <v>214</v>
      </c>
      <c r="E20047" t="s">
        <v>46</v>
      </c>
      <c r="F20047" t="s">
        <v>217</v>
      </c>
    </row>
    <row r="20048" spans="1:6" x14ac:dyDescent="0.25">
      <c r="A20048">
        <v>13144</v>
      </c>
      <c r="B20048" t="s">
        <v>1513</v>
      </c>
      <c r="C20048" t="s">
        <v>1137</v>
      </c>
      <c r="D20048" t="s">
        <v>214</v>
      </c>
      <c r="E20048" t="s">
        <v>46</v>
      </c>
      <c r="F20048" t="s">
        <v>217</v>
      </c>
    </row>
    <row r="20049" spans="1:6" x14ac:dyDescent="0.25">
      <c r="A20049">
        <v>13392</v>
      </c>
      <c r="B20049" t="s">
        <v>1277</v>
      </c>
      <c r="C20049" t="s">
        <v>901</v>
      </c>
      <c r="D20049" t="s">
        <v>214</v>
      </c>
      <c r="E20049" t="s">
        <v>46</v>
      </c>
      <c r="F20049" t="s">
        <v>217</v>
      </c>
    </row>
    <row r="20050" spans="1:6" x14ac:dyDescent="0.25">
      <c r="A20050">
        <v>13281</v>
      </c>
      <c r="B20050" t="s">
        <v>355</v>
      </c>
      <c r="C20050" t="s">
        <v>463</v>
      </c>
      <c r="D20050" t="s">
        <v>214</v>
      </c>
      <c r="E20050" t="s">
        <v>46</v>
      </c>
      <c r="F20050" t="s">
        <v>217</v>
      </c>
    </row>
    <row r="20051" spans="1:6" x14ac:dyDescent="0.25">
      <c r="A20051">
        <v>13227</v>
      </c>
      <c r="B20051" t="s">
        <v>389</v>
      </c>
      <c r="C20051" t="s">
        <v>1698</v>
      </c>
      <c r="D20051" t="s">
        <v>214</v>
      </c>
      <c r="E20051" t="s">
        <v>46</v>
      </c>
      <c r="F20051" t="s">
        <v>217</v>
      </c>
    </row>
    <row r="20052" spans="1:6" x14ac:dyDescent="0.25">
      <c r="A20052">
        <v>13223</v>
      </c>
      <c r="B20052" t="s">
        <v>1752</v>
      </c>
      <c r="C20052" t="s">
        <v>468</v>
      </c>
      <c r="D20052" t="s">
        <v>214</v>
      </c>
      <c r="E20052" t="s">
        <v>46</v>
      </c>
      <c r="F20052" t="s">
        <v>217</v>
      </c>
    </row>
    <row r="20053" spans="1:6" x14ac:dyDescent="0.25">
      <c r="A20053">
        <v>13006</v>
      </c>
      <c r="B20053" t="s">
        <v>1122</v>
      </c>
      <c r="C20053" t="s">
        <v>1429</v>
      </c>
      <c r="D20053" t="s">
        <v>214</v>
      </c>
      <c r="E20053" t="s">
        <v>46</v>
      </c>
      <c r="F20053" t="s">
        <v>217</v>
      </c>
    </row>
    <row r="20054" spans="1:6" x14ac:dyDescent="0.25">
      <c r="A20054">
        <v>14204</v>
      </c>
      <c r="B20054" t="s">
        <v>288</v>
      </c>
      <c r="C20054" t="s">
        <v>1158</v>
      </c>
      <c r="D20054" t="s">
        <v>214</v>
      </c>
      <c r="E20054" t="s">
        <v>46</v>
      </c>
      <c r="F20054" t="s">
        <v>217</v>
      </c>
    </row>
    <row r="20055" spans="1:6" x14ac:dyDescent="0.25">
      <c r="A20055">
        <v>13987</v>
      </c>
      <c r="B20055" t="s">
        <v>1924</v>
      </c>
      <c r="C20055" t="s">
        <v>1174</v>
      </c>
      <c r="D20055" t="s">
        <v>214</v>
      </c>
      <c r="E20055" t="s">
        <v>46</v>
      </c>
      <c r="F20055" t="s">
        <v>217</v>
      </c>
    </row>
    <row r="20056" spans="1:6" x14ac:dyDescent="0.25">
      <c r="A20056">
        <v>12779</v>
      </c>
      <c r="B20056" t="s">
        <v>1334</v>
      </c>
      <c r="C20056" t="s">
        <v>1358</v>
      </c>
      <c r="D20056" t="s">
        <v>214</v>
      </c>
      <c r="E20056" t="s">
        <v>46</v>
      </c>
      <c r="F20056" t="s">
        <v>217</v>
      </c>
    </row>
    <row r="20057" spans="1:6" x14ac:dyDescent="0.25">
      <c r="A20057">
        <v>13914</v>
      </c>
      <c r="B20057" t="s">
        <v>1181</v>
      </c>
      <c r="C20057" t="s">
        <v>287</v>
      </c>
      <c r="D20057" t="s">
        <v>214</v>
      </c>
      <c r="E20057" t="s">
        <v>46</v>
      </c>
      <c r="F20057" t="s">
        <v>217</v>
      </c>
    </row>
    <row r="20058" spans="1:6" x14ac:dyDescent="0.25">
      <c r="A20058">
        <v>14733</v>
      </c>
      <c r="B20058" t="s">
        <v>1976</v>
      </c>
      <c r="C20058" t="s">
        <v>348</v>
      </c>
      <c r="D20058" t="s">
        <v>214</v>
      </c>
      <c r="E20058" t="s">
        <v>46</v>
      </c>
      <c r="F20058" t="s">
        <v>217</v>
      </c>
    </row>
    <row r="20059" spans="1:6" x14ac:dyDescent="0.25">
      <c r="A20059">
        <v>13695</v>
      </c>
      <c r="B20059" t="s">
        <v>662</v>
      </c>
      <c r="C20059" t="s">
        <v>1174</v>
      </c>
      <c r="D20059" t="s">
        <v>214</v>
      </c>
      <c r="E20059" t="s">
        <v>46</v>
      </c>
      <c r="F20059" t="s">
        <v>217</v>
      </c>
    </row>
    <row r="20060" spans="1:6" x14ac:dyDescent="0.25">
      <c r="A20060">
        <v>13694</v>
      </c>
      <c r="B20060" t="s">
        <v>950</v>
      </c>
      <c r="C20060" t="s">
        <v>962</v>
      </c>
      <c r="D20060" t="s">
        <v>214</v>
      </c>
      <c r="E20060" t="s">
        <v>46</v>
      </c>
      <c r="F20060" t="s">
        <v>217</v>
      </c>
    </row>
    <row r="20061" spans="1:6" x14ac:dyDescent="0.25">
      <c r="A20061">
        <v>13872</v>
      </c>
      <c r="B20061" t="s">
        <v>1759</v>
      </c>
      <c r="C20061" t="s">
        <v>712</v>
      </c>
      <c r="D20061" t="s">
        <v>214</v>
      </c>
      <c r="E20061" t="s">
        <v>46</v>
      </c>
      <c r="F20061" t="s">
        <v>217</v>
      </c>
    </row>
    <row r="20062" spans="1:6" x14ac:dyDescent="0.25">
      <c r="A20062">
        <v>14014</v>
      </c>
      <c r="B20062" t="s">
        <v>889</v>
      </c>
      <c r="C20062" t="s">
        <v>1068</v>
      </c>
      <c r="D20062" t="s">
        <v>214</v>
      </c>
      <c r="E20062" t="s">
        <v>46</v>
      </c>
      <c r="F20062" t="s">
        <v>217</v>
      </c>
    </row>
    <row r="20063" spans="1:6" x14ac:dyDescent="0.25">
      <c r="A20063">
        <v>13978</v>
      </c>
      <c r="B20063" t="s">
        <v>1667</v>
      </c>
      <c r="C20063" t="s">
        <v>883</v>
      </c>
      <c r="D20063" t="s">
        <v>214</v>
      </c>
      <c r="E20063" t="s">
        <v>46</v>
      </c>
      <c r="F20063" t="s">
        <v>217</v>
      </c>
    </row>
    <row r="20064" spans="1:6" x14ac:dyDescent="0.25">
      <c r="A20064">
        <v>13883</v>
      </c>
      <c r="B20064" t="s">
        <v>1596</v>
      </c>
      <c r="C20064" t="s">
        <v>1374</v>
      </c>
      <c r="D20064" t="s">
        <v>214</v>
      </c>
      <c r="E20064" t="s">
        <v>46</v>
      </c>
      <c r="F20064" t="s">
        <v>217</v>
      </c>
    </row>
    <row r="20065" spans="1:6" x14ac:dyDescent="0.25">
      <c r="A20065">
        <v>13882</v>
      </c>
      <c r="B20065" t="s">
        <v>957</v>
      </c>
      <c r="C20065" t="s">
        <v>1909</v>
      </c>
      <c r="D20065" t="s">
        <v>214</v>
      </c>
      <c r="E20065" t="s">
        <v>46</v>
      </c>
      <c r="F20065" t="s">
        <v>217</v>
      </c>
    </row>
    <row r="20066" spans="1:6" x14ac:dyDescent="0.25">
      <c r="A20066">
        <v>14718</v>
      </c>
      <c r="B20066" t="s">
        <v>1875</v>
      </c>
      <c r="C20066" t="s">
        <v>615</v>
      </c>
      <c r="D20066" t="s">
        <v>214</v>
      </c>
      <c r="E20066" t="s">
        <v>46</v>
      </c>
      <c r="F20066" t="s">
        <v>217</v>
      </c>
    </row>
    <row r="20067" spans="1:6" x14ac:dyDescent="0.25">
      <c r="A20067">
        <v>8142</v>
      </c>
      <c r="B20067" t="s">
        <v>308</v>
      </c>
      <c r="C20067" t="s">
        <v>990</v>
      </c>
      <c r="D20067" t="s">
        <v>214</v>
      </c>
      <c r="E20067" t="s">
        <v>46</v>
      </c>
      <c r="F20067" t="s">
        <v>217</v>
      </c>
    </row>
    <row r="20068" spans="1:6" x14ac:dyDescent="0.25">
      <c r="A20068">
        <v>12712</v>
      </c>
      <c r="B20068" t="s">
        <v>973</v>
      </c>
      <c r="C20068" t="s">
        <v>360</v>
      </c>
      <c r="D20068" t="s">
        <v>214</v>
      </c>
      <c r="E20068" t="s">
        <v>46</v>
      </c>
      <c r="F20068" t="s">
        <v>217</v>
      </c>
    </row>
    <row r="20069" spans="1:6" x14ac:dyDescent="0.25">
      <c r="A20069">
        <v>12477</v>
      </c>
      <c r="B20069" t="s">
        <v>846</v>
      </c>
      <c r="C20069" t="s">
        <v>439</v>
      </c>
      <c r="D20069" t="s">
        <v>214</v>
      </c>
      <c r="E20069" t="s">
        <v>46</v>
      </c>
      <c r="F20069" t="s">
        <v>217</v>
      </c>
    </row>
    <row r="20070" spans="1:6" x14ac:dyDescent="0.25">
      <c r="A20070">
        <v>12675</v>
      </c>
      <c r="B20070" t="s">
        <v>1825</v>
      </c>
      <c r="C20070" t="s">
        <v>400</v>
      </c>
      <c r="D20070" t="s">
        <v>214</v>
      </c>
      <c r="E20070" t="s">
        <v>46</v>
      </c>
      <c r="F20070" t="s">
        <v>217</v>
      </c>
    </row>
    <row r="20071" spans="1:6" x14ac:dyDescent="0.25">
      <c r="A20071">
        <v>14931</v>
      </c>
      <c r="B20071" t="s">
        <v>517</v>
      </c>
      <c r="C20071" t="s">
        <v>1053</v>
      </c>
      <c r="D20071" t="s">
        <v>214</v>
      </c>
      <c r="E20071" t="s">
        <v>46</v>
      </c>
      <c r="F20071" t="s">
        <v>217</v>
      </c>
    </row>
    <row r="20072" spans="1:6" x14ac:dyDescent="0.25">
      <c r="A20072">
        <v>13166</v>
      </c>
      <c r="B20072" t="s">
        <v>1887</v>
      </c>
      <c r="C20072" t="s">
        <v>1255</v>
      </c>
      <c r="D20072" t="s">
        <v>214</v>
      </c>
      <c r="E20072" t="s">
        <v>46</v>
      </c>
      <c r="F20072" t="s">
        <v>217</v>
      </c>
    </row>
    <row r="20073" spans="1:6" x14ac:dyDescent="0.25">
      <c r="A20073">
        <v>14148</v>
      </c>
      <c r="B20073" t="s">
        <v>1426</v>
      </c>
      <c r="C20073" t="s">
        <v>1088</v>
      </c>
      <c r="D20073" t="s">
        <v>214</v>
      </c>
      <c r="E20073" t="s">
        <v>46</v>
      </c>
      <c r="F20073" t="s">
        <v>217</v>
      </c>
    </row>
    <row r="20074" spans="1:6" x14ac:dyDescent="0.25">
      <c r="A20074">
        <v>13021</v>
      </c>
      <c r="B20074" t="s">
        <v>1281</v>
      </c>
      <c r="C20074" t="s">
        <v>1263</v>
      </c>
      <c r="D20074" t="s">
        <v>214</v>
      </c>
      <c r="E20074" t="s">
        <v>46</v>
      </c>
      <c r="F20074" t="s">
        <v>217</v>
      </c>
    </row>
    <row r="20075" spans="1:6" x14ac:dyDescent="0.25">
      <c r="A20075">
        <v>14360</v>
      </c>
      <c r="B20075" t="s">
        <v>526</v>
      </c>
      <c r="C20075" t="s">
        <v>1164</v>
      </c>
      <c r="D20075" t="s">
        <v>214</v>
      </c>
      <c r="E20075" t="s">
        <v>46</v>
      </c>
      <c r="F20075" t="s">
        <v>217</v>
      </c>
    </row>
    <row r="20076" spans="1:6" x14ac:dyDescent="0.25">
      <c r="A20076">
        <v>14396</v>
      </c>
      <c r="B20076" t="s">
        <v>465</v>
      </c>
      <c r="C20076" t="s">
        <v>955</v>
      </c>
      <c r="D20076" t="s">
        <v>214</v>
      </c>
      <c r="E20076" t="s">
        <v>46</v>
      </c>
      <c r="F20076" t="s">
        <v>217</v>
      </c>
    </row>
    <row r="20077" spans="1:6" x14ac:dyDescent="0.25">
      <c r="A20077">
        <v>13051</v>
      </c>
      <c r="B20077" t="s">
        <v>1720</v>
      </c>
      <c r="C20077" t="s">
        <v>842</v>
      </c>
      <c r="D20077" t="s">
        <v>214</v>
      </c>
      <c r="E20077" t="s">
        <v>46</v>
      </c>
      <c r="F20077" t="s">
        <v>217</v>
      </c>
    </row>
    <row r="20078" spans="1:6" x14ac:dyDescent="0.25">
      <c r="A20078">
        <v>14638</v>
      </c>
      <c r="B20078" t="s">
        <v>1887</v>
      </c>
      <c r="C20078" t="s">
        <v>1139</v>
      </c>
      <c r="D20078" t="s">
        <v>214</v>
      </c>
      <c r="E20078" t="s">
        <v>46</v>
      </c>
      <c r="F20078" t="s">
        <v>217</v>
      </c>
    </row>
    <row r="20079" spans="1:6" x14ac:dyDescent="0.25">
      <c r="A20079">
        <v>14636</v>
      </c>
      <c r="B20079" t="s">
        <v>1869</v>
      </c>
      <c r="C20079" t="s">
        <v>1761</v>
      </c>
      <c r="D20079" t="s">
        <v>214</v>
      </c>
      <c r="E20079" t="s">
        <v>46</v>
      </c>
      <c r="F20079" t="s">
        <v>217</v>
      </c>
    </row>
    <row r="20080" spans="1:6" x14ac:dyDescent="0.25">
      <c r="A20080">
        <v>14207</v>
      </c>
      <c r="B20080" t="s">
        <v>589</v>
      </c>
      <c r="C20080" t="s">
        <v>750</v>
      </c>
      <c r="D20080" t="s">
        <v>214</v>
      </c>
      <c r="E20080" t="s">
        <v>46</v>
      </c>
      <c r="F20080" t="s">
        <v>217</v>
      </c>
    </row>
    <row r="20081" spans="1:6" x14ac:dyDescent="0.25">
      <c r="A20081">
        <v>14597</v>
      </c>
      <c r="B20081" t="s">
        <v>266</v>
      </c>
      <c r="C20081" t="s">
        <v>1668</v>
      </c>
      <c r="D20081" t="s">
        <v>214</v>
      </c>
      <c r="E20081" t="s">
        <v>46</v>
      </c>
      <c r="F20081" t="s">
        <v>217</v>
      </c>
    </row>
    <row r="20082" spans="1:6" x14ac:dyDescent="0.25">
      <c r="A20082">
        <v>14259</v>
      </c>
      <c r="B20082" t="s">
        <v>221</v>
      </c>
      <c r="C20082" t="s">
        <v>955</v>
      </c>
      <c r="D20082" t="s">
        <v>214</v>
      </c>
      <c r="E20082" t="s">
        <v>46</v>
      </c>
      <c r="F20082" t="s">
        <v>217</v>
      </c>
    </row>
    <row r="20083" spans="1:6" x14ac:dyDescent="0.25">
      <c r="A20083">
        <v>13543</v>
      </c>
      <c r="B20083" t="s">
        <v>899</v>
      </c>
      <c r="C20083" t="s">
        <v>1440</v>
      </c>
      <c r="D20083" t="s">
        <v>214</v>
      </c>
      <c r="E20083" t="s">
        <v>46</v>
      </c>
      <c r="F20083" t="s">
        <v>217</v>
      </c>
    </row>
    <row r="20084" spans="1:6" x14ac:dyDescent="0.25">
      <c r="A20084">
        <v>12488</v>
      </c>
      <c r="B20084" t="s">
        <v>359</v>
      </c>
      <c r="C20084" t="s">
        <v>427</v>
      </c>
      <c r="D20084" t="s">
        <v>214</v>
      </c>
      <c r="E20084" t="s">
        <v>46</v>
      </c>
      <c r="F20084" t="s">
        <v>217</v>
      </c>
    </row>
    <row r="20085" spans="1:6" x14ac:dyDescent="0.25">
      <c r="A20085">
        <v>12627</v>
      </c>
      <c r="B20085" t="s">
        <v>1593</v>
      </c>
      <c r="C20085" t="s">
        <v>1540</v>
      </c>
      <c r="D20085" t="s">
        <v>214</v>
      </c>
      <c r="E20085" t="s">
        <v>46</v>
      </c>
      <c r="F20085" t="s">
        <v>217</v>
      </c>
    </row>
    <row r="20086" spans="1:6" x14ac:dyDescent="0.25">
      <c r="A20086">
        <v>12728</v>
      </c>
      <c r="B20086" t="s">
        <v>1543</v>
      </c>
      <c r="C20086" t="s">
        <v>1597</v>
      </c>
      <c r="D20086" t="s">
        <v>214</v>
      </c>
      <c r="E20086" t="s">
        <v>46</v>
      </c>
      <c r="F20086" t="s">
        <v>217</v>
      </c>
    </row>
    <row r="20087" spans="1:6" x14ac:dyDescent="0.25">
      <c r="A20087">
        <v>12601</v>
      </c>
      <c r="B20087" t="s">
        <v>1883</v>
      </c>
      <c r="C20087" t="s">
        <v>1088</v>
      </c>
      <c r="D20087" t="s">
        <v>214</v>
      </c>
      <c r="E20087" t="s">
        <v>46</v>
      </c>
      <c r="F20087" t="s">
        <v>217</v>
      </c>
    </row>
    <row r="20088" spans="1:6" x14ac:dyDescent="0.25">
      <c r="A20088">
        <v>15121</v>
      </c>
      <c r="B20088" t="s">
        <v>296</v>
      </c>
      <c r="C20088" t="s">
        <v>259</v>
      </c>
      <c r="D20088" t="s">
        <v>214</v>
      </c>
      <c r="E20088" t="s">
        <v>46</v>
      </c>
      <c r="F20088" t="s">
        <v>217</v>
      </c>
    </row>
    <row r="20089" spans="1:6" x14ac:dyDescent="0.25">
      <c r="A20089">
        <v>15013</v>
      </c>
      <c r="B20089" t="s">
        <v>1737</v>
      </c>
      <c r="C20089" t="s">
        <v>403</v>
      </c>
      <c r="D20089" t="s">
        <v>214</v>
      </c>
      <c r="E20089" t="s">
        <v>46</v>
      </c>
      <c r="F20089" t="s">
        <v>217</v>
      </c>
    </row>
    <row r="20090" spans="1:6" x14ac:dyDescent="0.25">
      <c r="A20090">
        <v>15077</v>
      </c>
      <c r="B20090" t="s">
        <v>740</v>
      </c>
      <c r="C20090" t="s">
        <v>1972</v>
      </c>
      <c r="D20090" t="s">
        <v>214</v>
      </c>
      <c r="E20090" t="s">
        <v>46</v>
      </c>
      <c r="F20090" t="s">
        <v>217</v>
      </c>
    </row>
    <row r="20091" spans="1:6" x14ac:dyDescent="0.25">
      <c r="A20091">
        <v>14081</v>
      </c>
      <c r="B20091" t="s">
        <v>278</v>
      </c>
      <c r="C20091" t="s">
        <v>1081</v>
      </c>
      <c r="D20091" t="s">
        <v>214</v>
      </c>
      <c r="E20091" t="s">
        <v>46</v>
      </c>
      <c r="F20091" t="s">
        <v>217</v>
      </c>
    </row>
    <row r="20092" spans="1:6" x14ac:dyDescent="0.25">
      <c r="A20092">
        <v>13771</v>
      </c>
      <c r="B20092" t="s">
        <v>546</v>
      </c>
      <c r="C20092" t="s">
        <v>1607</v>
      </c>
      <c r="D20092" t="s">
        <v>214</v>
      </c>
      <c r="E20092" t="s">
        <v>46</v>
      </c>
      <c r="F20092" t="s">
        <v>217</v>
      </c>
    </row>
    <row r="20093" spans="1:6" x14ac:dyDescent="0.25">
      <c r="A20093">
        <v>11168</v>
      </c>
      <c r="B20093" t="s">
        <v>389</v>
      </c>
      <c r="C20093" t="s">
        <v>307</v>
      </c>
      <c r="D20093" t="s">
        <v>214</v>
      </c>
      <c r="E20093" t="s">
        <v>100</v>
      </c>
      <c r="F20093" t="s">
        <v>217</v>
      </c>
    </row>
    <row r="20094" spans="1:6" x14ac:dyDescent="0.25">
      <c r="A20094">
        <v>5448</v>
      </c>
      <c r="B20094" t="s">
        <v>267</v>
      </c>
      <c r="C20094" t="s">
        <v>1789</v>
      </c>
      <c r="D20094" t="s">
        <v>214</v>
      </c>
      <c r="E20094" t="s">
        <v>100</v>
      </c>
      <c r="F20094" t="s">
        <v>217</v>
      </c>
    </row>
    <row r="20095" spans="1:6" x14ac:dyDescent="0.25">
      <c r="A20095">
        <v>9292</v>
      </c>
      <c r="B20095" t="s">
        <v>267</v>
      </c>
      <c r="C20095" t="s">
        <v>307</v>
      </c>
      <c r="D20095" t="s">
        <v>214</v>
      </c>
      <c r="E20095" t="s">
        <v>100</v>
      </c>
      <c r="F20095" t="s">
        <v>217</v>
      </c>
    </row>
    <row r="20096" spans="1:6" x14ac:dyDescent="0.25">
      <c r="A20096">
        <v>3866</v>
      </c>
      <c r="B20096" t="s">
        <v>612</v>
      </c>
      <c r="C20096" t="s">
        <v>307</v>
      </c>
      <c r="D20096" t="s">
        <v>214</v>
      </c>
      <c r="E20096" t="s">
        <v>100</v>
      </c>
      <c r="F20096" t="s">
        <v>217</v>
      </c>
    </row>
    <row r="20097" spans="1:6" x14ac:dyDescent="0.25">
      <c r="A20097">
        <v>12323</v>
      </c>
      <c r="B20097" t="s">
        <v>636</v>
      </c>
      <c r="C20097" t="s">
        <v>307</v>
      </c>
      <c r="D20097" t="s">
        <v>214</v>
      </c>
      <c r="E20097" t="s">
        <v>100</v>
      </c>
      <c r="F20097" t="s">
        <v>217</v>
      </c>
    </row>
    <row r="20098" spans="1:6" x14ac:dyDescent="0.25">
      <c r="A20098">
        <v>8131</v>
      </c>
      <c r="B20098" t="s">
        <v>674</v>
      </c>
      <c r="C20098" t="s">
        <v>746</v>
      </c>
      <c r="D20098" t="s">
        <v>214</v>
      </c>
      <c r="E20098" t="s">
        <v>100</v>
      </c>
      <c r="F20098" t="s">
        <v>217</v>
      </c>
    </row>
    <row r="20099" spans="1:6" x14ac:dyDescent="0.25">
      <c r="A20099">
        <v>104</v>
      </c>
      <c r="B20099" t="s">
        <v>765</v>
      </c>
      <c r="C20099" t="s">
        <v>305</v>
      </c>
      <c r="D20099" t="s">
        <v>214</v>
      </c>
      <c r="E20099" t="s">
        <v>100</v>
      </c>
      <c r="F20099" t="s">
        <v>217</v>
      </c>
    </row>
    <row r="20100" spans="1:6" x14ac:dyDescent="0.25">
      <c r="A20100">
        <v>18183</v>
      </c>
      <c r="B20100" t="s">
        <v>913</v>
      </c>
      <c r="C20100" t="s">
        <v>493</v>
      </c>
      <c r="D20100" t="s">
        <v>214</v>
      </c>
      <c r="E20100" t="s">
        <v>16</v>
      </c>
      <c r="F20100" t="s">
        <v>217</v>
      </c>
    </row>
    <row r="20101" spans="1:6" x14ac:dyDescent="0.25">
      <c r="A20101">
        <v>19254</v>
      </c>
      <c r="B20101" t="s">
        <v>235</v>
      </c>
      <c r="C20101" t="s">
        <v>1429</v>
      </c>
      <c r="D20101" t="s">
        <v>214</v>
      </c>
      <c r="E20101" t="s">
        <v>16</v>
      </c>
      <c r="F20101" t="s">
        <v>217</v>
      </c>
    </row>
    <row r="20102" spans="1:6" x14ac:dyDescent="0.25">
      <c r="A20102">
        <v>17473</v>
      </c>
      <c r="B20102" t="s">
        <v>1165</v>
      </c>
      <c r="C20102" t="s">
        <v>1550</v>
      </c>
      <c r="D20102" t="s">
        <v>214</v>
      </c>
      <c r="E20102" t="s">
        <v>16</v>
      </c>
      <c r="F20102" t="s">
        <v>217</v>
      </c>
    </row>
    <row r="20103" spans="1:6" x14ac:dyDescent="0.25">
      <c r="A20103">
        <v>15322</v>
      </c>
      <c r="B20103" t="s">
        <v>355</v>
      </c>
      <c r="C20103" t="s">
        <v>1249</v>
      </c>
      <c r="D20103" t="s">
        <v>214</v>
      </c>
      <c r="E20103" t="s">
        <v>16</v>
      </c>
      <c r="F20103" t="s">
        <v>217</v>
      </c>
    </row>
    <row r="20104" spans="1:6" x14ac:dyDescent="0.25">
      <c r="A20104">
        <v>17766</v>
      </c>
      <c r="B20104" t="s">
        <v>876</v>
      </c>
      <c r="C20104" t="s">
        <v>1781</v>
      </c>
      <c r="D20104" t="s">
        <v>214</v>
      </c>
      <c r="E20104" t="s">
        <v>16</v>
      </c>
      <c r="F20104" t="s">
        <v>217</v>
      </c>
    </row>
    <row r="20105" spans="1:6" x14ac:dyDescent="0.25">
      <c r="A20105">
        <v>18076</v>
      </c>
      <c r="B20105" t="s">
        <v>1050</v>
      </c>
      <c r="C20105" t="s">
        <v>331</v>
      </c>
      <c r="D20105" t="s">
        <v>214</v>
      </c>
      <c r="E20105" t="s">
        <v>16</v>
      </c>
      <c r="F20105" t="s">
        <v>217</v>
      </c>
    </row>
    <row r="20106" spans="1:6" x14ac:dyDescent="0.25">
      <c r="A20106">
        <v>18158</v>
      </c>
      <c r="B20106" t="s">
        <v>245</v>
      </c>
      <c r="C20106" t="s">
        <v>804</v>
      </c>
      <c r="D20106" t="s">
        <v>214</v>
      </c>
      <c r="E20106" t="s">
        <v>16</v>
      </c>
      <c r="F20106" t="s">
        <v>217</v>
      </c>
    </row>
    <row r="20107" spans="1:6" x14ac:dyDescent="0.25">
      <c r="A20107">
        <v>16553</v>
      </c>
      <c r="B20107" t="s">
        <v>1534</v>
      </c>
      <c r="C20107" t="s">
        <v>1223</v>
      </c>
      <c r="D20107" t="s">
        <v>214</v>
      </c>
      <c r="E20107" t="s">
        <v>16</v>
      </c>
      <c r="F20107" t="s">
        <v>217</v>
      </c>
    </row>
    <row r="20108" spans="1:6" x14ac:dyDescent="0.25">
      <c r="A20108">
        <v>18835</v>
      </c>
      <c r="B20108" t="s">
        <v>1190</v>
      </c>
      <c r="C20108" t="s">
        <v>823</v>
      </c>
      <c r="D20108" t="s">
        <v>214</v>
      </c>
      <c r="E20108" t="s">
        <v>16</v>
      </c>
      <c r="F20108" t="s">
        <v>217</v>
      </c>
    </row>
    <row r="20109" spans="1:6" x14ac:dyDescent="0.25">
      <c r="A20109">
        <v>18778</v>
      </c>
      <c r="B20109" t="s">
        <v>843</v>
      </c>
      <c r="C20109" t="s">
        <v>1515</v>
      </c>
      <c r="D20109" t="s">
        <v>214</v>
      </c>
      <c r="E20109" t="s">
        <v>16</v>
      </c>
      <c r="F20109" t="s">
        <v>217</v>
      </c>
    </row>
    <row r="20110" spans="1:6" x14ac:dyDescent="0.25">
      <c r="A20110">
        <v>20421</v>
      </c>
      <c r="B20110" t="s">
        <v>282</v>
      </c>
      <c r="C20110" t="s">
        <v>1412</v>
      </c>
      <c r="D20110" t="s">
        <v>214</v>
      </c>
      <c r="E20110" t="s">
        <v>16</v>
      </c>
      <c r="F20110" t="s">
        <v>217</v>
      </c>
    </row>
    <row r="20111" spans="1:6" x14ac:dyDescent="0.25">
      <c r="A20111">
        <v>20492</v>
      </c>
      <c r="B20111" t="s">
        <v>440</v>
      </c>
      <c r="C20111" t="s">
        <v>425</v>
      </c>
      <c r="D20111" t="s">
        <v>214</v>
      </c>
      <c r="E20111" t="s">
        <v>16</v>
      </c>
      <c r="F20111" t="s">
        <v>217</v>
      </c>
    </row>
    <row r="20112" spans="1:6" x14ac:dyDescent="0.25">
      <c r="A20112">
        <v>18377</v>
      </c>
      <c r="B20112" t="s">
        <v>1845</v>
      </c>
      <c r="C20112" t="s">
        <v>226</v>
      </c>
      <c r="D20112" t="s">
        <v>214</v>
      </c>
      <c r="E20112" t="s">
        <v>16</v>
      </c>
      <c r="F20112" t="s">
        <v>217</v>
      </c>
    </row>
    <row r="20113" spans="1:6" x14ac:dyDescent="0.25">
      <c r="A20113">
        <v>15954</v>
      </c>
      <c r="B20113" t="s">
        <v>215</v>
      </c>
      <c r="C20113" t="s">
        <v>644</v>
      </c>
      <c r="D20113" t="s">
        <v>214</v>
      </c>
      <c r="E20113" t="s">
        <v>16</v>
      </c>
      <c r="F20113" t="s">
        <v>217</v>
      </c>
    </row>
    <row r="20114" spans="1:6" x14ac:dyDescent="0.25">
      <c r="A20114">
        <v>4130</v>
      </c>
      <c r="B20114" t="s">
        <v>733</v>
      </c>
      <c r="C20114" t="s">
        <v>307</v>
      </c>
      <c r="D20114" t="s">
        <v>214</v>
      </c>
      <c r="E20114" t="s">
        <v>16</v>
      </c>
      <c r="F20114" t="s">
        <v>217</v>
      </c>
    </row>
    <row r="20115" spans="1:6" x14ac:dyDescent="0.25">
      <c r="A20115">
        <v>15637</v>
      </c>
      <c r="B20115" t="s">
        <v>1893</v>
      </c>
      <c r="C20115" t="s">
        <v>1452</v>
      </c>
      <c r="D20115" t="s">
        <v>214</v>
      </c>
      <c r="E20115" t="s">
        <v>16</v>
      </c>
      <c r="F20115" t="s">
        <v>217</v>
      </c>
    </row>
    <row r="20116" spans="1:6" x14ac:dyDescent="0.25">
      <c r="A20116">
        <v>15384</v>
      </c>
      <c r="B20116" t="s">
        <v>1519</v>
      </c>
      <c r="C20116" t="s">
        <v>1093</v>
      </c>
      <c r="D20116" t="s">
        <v>214</v>
      </c>
      <c r="E20116" t="s">
        <v>16</v>
      </c>
      <c r="F20116" t="s">
        <v>217</v>
      </c>
    </row>
    <row r="20117" spans="1:6" x14ac:dyDescent="0.25">
      <c r="A20117">
        <v>15308</v>
      </c>
      <c r="B20117" t="s">
        <v>530</v>
      </c>
      <c r="C20117" t="s">
        <v>1652</v>
      </c>
      <c r="D20117" t="s">
        <v>214</v>
      </c>
      <c r="E20117" t="s">
        <v>16</v>
      </c>
      <c r="F20117" t="s">
        <v>217</v>
      </c>
    </row>
    <row r="20118" spans="1:6" x14ac:dyDescent="0.25">
      <c r="A20118">
        <v>16242</v>
      </c>
      <c r="B20118" t="s">
        <v>634</v>
      </c>
      <c r="C20118" t="s">
        <v>721</v>
      </c>
      <c r="D20118" t="s">
        <v>214</v>
      </c>
      <c r="E20118" t="s">
        <v>16</v>
      </c>
      <c r="F20118" t="s">
        <v>217</v>
      </c>
    </row>
    <row r="20119" spans="1:6" x14ac:dyDescent="0.25">
      <c r="A20119">
        <v>17101</v>
      </c>
      <c r="B20119" t="s">
        <v>785</v>
      </c>
      <c r="C20119" t="s">
        <v>972</v>
      </c>
      <c r="D20119" t="s">
        <v>214</v>
      </c>
      <c r="E20119" t="s">
        <v>16</v>
      </c>
      <c r="F20119" t="s">
        <v>217</v>
      </c>
    </row>
    <row r="20120" spans="1:6" x14ac:dyDescent="0.25">
      <c r="A20120">
        <v>16240</v>
      </c>
      <c r="B20120" t="s">
        <v>882</v>
      </c>
      <c r="C20120" t="s">
        <v>725</v>
      </c>
      <c r="D20120" t="s">
        <v>214</v>
      </c>
      <c r="E20120" t="s">
        <v>16</v>
      </c>
      <c r="F20120" t="s">
        <v>217</v>
      </c>
    </row>
    <row r="20121" spans="1:6" x14ac:dyDescent="0.25">
      <c r="A20121">
        <v>16239</v>
      </c>
      <c r="B20121" t="s">
        <v>1018</v>
      </c>
      <c r="C20121" t="s">
        <v>632</v>
      </c>
      <c r="D20121" t="s">
        <v>214</v>
      </c>
      <c r="E20121" t="s">
        <v>16</v>
      </c>
      <c r="F20121" t="s">
        <v>217</v>
      </c>
    </row>
    <row r="20122" spans="1:6" x14ac:dyDescent="0.25">
      <c r="A20122">
        <v>20293</v>
      </c>
      <c r="B20122" t="s">
        <v>737</v>
      </c>
      <c r="C20122" t="s">
        <v>821</v>
      </c>
      <c r="D20122" t="s">
        <v>214</v>
      </c>
      <c r="E20122" t="s">
        <v>16</v>
      </c>
      <c r="F20122" t="s">
        <v>217</v>
      </c>
    </row>
    <row r="20123" spans="1:6" x14ac:dyDescent="0.25">
      <c r="A20123">
        <v>16359</v>
      </c>
      <c r="B20123" t="s">
        <v>867</v>
      </c>
      <c r="C20123" t="s">
        <v>279</v>
      </c>
      <c r="D20123" t="s">
        <v>214</v>
      </c>
      <c r="E20123" t="s">
        <v>16</v>
      </c>
      <c r="F20123" t="s">
        <v>217</v>
      </c>
    </row>
    <row r="20124" spans="1:6" x14ac:dyDescent="0.25">
      <c r="A20124">
        <v>16197</v>
      </c>
      <c r="B20124" t="s">
        <v>795</v>
      </c>
      <c r="C20124" t="s">
        <v>736</v>
      </c>
      <c r="D20124" t="s">
        <v>214</v>
      </c>
      <c r="E20124" t="s">
        <v>16</v>
      </c>
      <c r="F20124" t="s">
        <v>217</v>
      </c>
    </row>
    <row r="20125" spans="1:6" x14ac:dyDescent="0.25">
      <c r="A20125">
        <v>19925</v>
      </c>
      <c r="B20125" t="s">
        <v>509</v>
      </c>
      <c r="C20125" t="s">
        <v>1420</v>
      </c>
      <c r="D20125" t="s">
        <v>214</v>
      </c>
      <c r="E20125" t="s">
        <v>16</v>
      </c>
      <c r="F20125" t="s">
        <v>217</v>
      </c>
    </row>
    <row r="20126" spans="1:6" x14ac:dyDescent="0.25">
      <c r="A20126">
        <v>17142</v>
      </c>
      <c r="B20126" t="s">
        <v>832</v>
      </c>
      <c r="C20126" t="s">
        <v>753</v>
      </c>
      <c r="D20126" t="s">
        <v>214</v>
      </c>
      <c r="E20126" t="s">
        <v>16</v>
      </c>
      <c r="F20126" t="s">
        <v>217</v>
      </c>
    </row>
    <row r="20127" spans="1:6" x14ac:dyDescent="0.25">
      <c r="A20127">
        <v>17249</v>
      </c>
      <c r="B20127" t="s">
        <v>795</v>
      </c>
      <c r="C20127" t="s">
        <v>1459</v>
      </c>
      <c r="D20127" t="s">
        <v>214</v>
      </c>
      <c r="E20127" t="s">
        <v>16</v>
      </c>
      <c r="F20127" t="s">
        <v>217</v>
      </c>
    </row>
    <row r="20128" spans="1:6" x14ac:dyDescent="0.25">
      <c r="A20128">
        <v>19850</v>
      </c>
      <c r="B20128" t="s">
        <v>2030</v>
      </c>
      <c r="C20128" t="s">
        <v>285</v>
      </c>
      <c r="D20128" t="s">
        <v>214</v>
      </c>
      <c r="E20128" t="s">
        <v>16</v>
      </c>
      <c r="F20128" t="s">
        <v>217</v>
      </c>
    </row>
    <row r="20129" spans="1:6" x14ac:dyDescent="0.25">
      <c r="A20129">
        <v>16135</v>
      </c>
      <c r="B20129" t="s">
        <v>1917</v>
      </c>
      <c r="C20129" t="s">
        <v>628</v>
      </c>
      <c r="D20129" t="s">
        <v>214</v>
      </c>
      <c r="E20129" t="s">
        <v>16</v>
      </c>
      <c r="F20129" t="s">
        <v>217</v>
      </c>
    </row>
    <row r="20130" spans="1:6" x14ac:dyDescent="0.25">
      <c r="A20130">
        <v>18613</v>
      </c>
      <c r="B20130" t="s">
        <v>565</v>
      </c>
      <c r="C20130" t="s">
        <v>842</v>
      </c>
      <c r="D20130" t="s">
        <v>214</v>
      </c>
      <c r="E20130" t="s">
        <v>16</v>
      </c>
      <c r="F20130" t="s">
        <v>217</v>
      </c>
    </row>
    <row r="20131" spans="1:6" x14ac:dyDescent="0.25">
      <c r="A20131">
        <v>18151</v>
      </c>
      <c r="B20131" t="s">
        <v>789</v>
      </c>
      <c r="C20131" t="s">
        <v>487</v>
      </c>
      <c r="D20131" t="s">
        <v>214</v>
      </c>
      <c r="E20131" t="s">
        <v>16</v>
      </c>
      <c r="F20131" t="s">
        <v>217</v>
      </c>
    </row>
    <row r="20132" spans="1:6" x14ac:dyDescent="0.25">
      <c r="A20132">
        <v>18105</v>
      </c>
      <c r="B20132" t="s">
        <v>882</v>
      </c>
      <c r="C20132" t="s">
        <v>557</v>
      </c>
      <c r="D20132" t="s">
        <v>214</v>
      </c>
      <c r="E20132" t="s">
        <v>16</v>
      </c>
      <c r="F20132" t="s">
        <v>217</v>
      </c>
    </row>
    <row r="20133" spans="1:6" x14ac:dyDescent="0.25">
      <c r="A20133">
        <v>17902</v>
      </c>
      <c r="B20133" t="s">
        <v>1890</v>
      </c>
      <c r="C20133" t="s">
        <v>672</v>
      </c>
      <c r="D20133" t="s">
        <v>214</v>
      </c>
      <c r="E20133" t="s">
        <v>16</v>
      </c>
      <c r="F20133" t="s">
        <v>217</v>
      </c>
    </row>
    <row r="20134" spans="1:6" x14ac:dyDescent="0.25">
      <c r="A20134">
        <v>19249</v>
      </c>
      <c r="B20134" t="s">
        <v>989</v>
      </c>
      <c r="C20134" t="s">
        <v>1860</v>
      </c>
      <c r="D20134" t="s">
        <v>214</v>
      </c>
      <c r="E20134" t="s">
        <v>16</v>
      </c>
      <c r="F20134" t="s">
        <v>217</v>
      </c>
    </row>
    <row r="20135" spans="1:6" x14ac:dyDescent="0.25">
      <c r="A20135">
        <v>16519</v>
      </c>
      <c r="B20135" t="s">
        <v>1481</v>
      </c>
      <c r="C20135" t="s">
        <v>1733</v>
      </c>
      <c r="D20135" t="s">
        <v>214</v>
      </c>
      <c r="E20135" t="s">
        <v>16</v>
      </c>
      <c r="F20135" t="s">
        <v>217</v>
      </c>
    </row>
    <row r="20136" spans="1:6" x14ac:dyDescent="0.25">
      <c r="A20136">
        <v>16532</v>
      </c>
      <c r="B20136" t="s">
        <v>1958</v>
      </c>
      <c r="C20136" t="s">
        <v>1040</v>
      </c>
      <c r="D20136" t="s">
        <v>214</v>
      </c>
      <c r="E20136" t="s">
        <v>16</v>
      </c>
      <c r="F20136" t="s">
        <v>217</v>
      </c>
    </row>
    <row r="20137" spans="1:6" x14ac:dyDescent="0.25">
      <c r="A20137">
        <v>15845</v>
      </c>
      <c r="B20137" t="s">
        <v>541</v>
      </c>
      <c r="C20137" t="s">
        <v>366</v>
      </c>
      <c r="D20137" t="s">
        <v>214</v>
      </c>
      <c r="E20137" t="s">
        <v>16</v>
      </c>
      <c r="F20137" t="s">
        <v>217</v>
      </c>
    </row>
    <row r="20138" spans="1:6" x14ac:dyDescent="0.25">
      <c r="A20138">
        <v>15899</v>
      </c>
      <c r="B20138" t="s">
        <v>451</v>
      </c>
      <c r="C20138" t="s">
        <v>506</v>
      </c>
      <c r="D20138" t="s">
        <v>214</v>
      </c>
      <c r="E20138" t="s">
        <v>16</v>
      </c>
      <c r="F20138" t="s">
        <v>217</v>
      </c>
    </row>
    <row r="20139" spans="1:6" x14ac:dyDescent="0.25">
      <c r="A20139">
        <v>15842</v>
      </c>
      <c r="B20139" t="s">
        <v>546</v>
      </c>
      <c r="C20139" t="s">
        <v>1348</v>
      </c>
      <c r="D20139" t="s">
        <v>214</v>
      </c>
      <c r="E20139" t="s">
        <v>16</v>
      </c>
      <c r="F20139" t="s">
        <v>217</v>
      </c>
    </row>
    <row r="20140" spans="1:6" x14ac:dyDescent="0.25">
      <c r="A20140">
        <v>20428</v>
      </c>
      <c r="B20140" t="s">
        <v>268</v>
      </c>
      <c r="C20140" t="s">
        <v>877</v>
      </c>
      <c r="D20140" t="s">
        <v>214</v>
      </c>
      <c r="E20140" t="s">
        <v>16</v>
      </c>
      <c r="F20140" t="s">
        <v>217</v>
      </c>
    </row>
    <row r="20141" spans="1:6" x14ac:dyDescent="0.25">
      <c r="A20141">
        <v>15967</v>
      </c>
      <c r="B20141" t="s">
        <v>1406</v>
      </c>
      <c r="C20141" t="s">
        <v>1150</v>
      </c>
      <c r="D20141" t="s">
        <v>214</v>
      </c>
      <c r="E20141" t="s">
        <v>16</v>
      </c>
      <c r="F20141" t="s">
        <v>217</v>
      </c>
    </row>
    <row r="20142" spans="1:6" x14ac:dyDescent="0.25">
      <c r="A20142">
        <v>20659</v>
      </c>
      <c r="B20142" t="s">
        <v>347</v>
      </c>
      <c r="C20142" t="s">
        <v>800</v>
      </c>
      <c r="D20142" t="s">
        <v>214</v>
      </c>
      <c r="E20142" t="s">
        <v>16</v>
      </c>
      <c r="F20142" t="s">
        <v>217</v>
      </c>
    </row>
    <row r="20143" spans="1:6" x14ac:dyDescent="0.25">
      <c r="A20143">
        <v>18380</v>
      </c>
      <c r="B20143" t="s">
        <v>1963</v>
      </c>
      <c r="C20143" t="s">
        <v>1472</v>
      </c>
      <c r="D20143" t="s">
        <v>214</v>
      </c>
      <c r="E20143" t="s">
        <v>16</v>
      </c>
      <c r="F20143" t="s">
        <v>217</v>
      </c>
    </row>
    <row r="20144" spans="1:6" x14ac:dyDescent="0.25">
      <c r="A20144">
        <v>16005</v>
      </c>
      <c r="B20144" t="s">
        <v>912</v>
      </c>
      <c r="C20144" t="s">
        <v>445</v>
      </c>
      <c r="D20144" t="s">
        <v>214</v>
      </c>
      <c r="E20144" t="s">
        <v>16</v>
      </c>
      <c r="F20144" t="s">
        <v>217</v>
      </c>
    </row>
    <row r="20145" spans="1:6" x14ac:dyDescent="0.25">
      <c r="A20145">
        <v>15482</v>
      </c>
      <c r="B20145" t="s">
        <v>1747</v>
      </c>
      <c r="C20145" t="s">
        <v>1496</v>
      </c>
      <c r="D20145" t="s">
        <v>214</v>
      </c>
      <c r="E20145" t="s">
        <v>16</v>
      </c>
      <c r="F20145" t="s">
        <v>217</v>
      </c>
    </row>
    <row r="20146" spans="1:6" x14ac:dyDescent="0.25">
      <c r="A20146">
        <v>15366</v>
      </c>
      <c r="B20146" t="s">
        <v>820</v>
      </c>
      <c r="C20146" t="s">
        <v>827</v>
      </c>
      <c r="D20146" t="s">
        <v>214</v>
      </c>
      <c r="E20146" t="s">
        <v>16</v>
      </c>
      <c r="F20146" t="s">
        <v>217</v>
      </c>
    </row>
    <row r="20147" spans="1:6" x14ac:dyDescent="0.25">
      <c r="A20147">
        <v>15383</v>
      </c>
      <c r="B20147" t="s">
        <v>1804</v>
      </c>
      <c r="C20147" t="s">
        <v>261</v>
      </c>
      <c r="D20147" t="s">
        <v>214</v>
      </c>
      <c r="E20147" t="s">
        <v>16</v>
      </c>
      <c r="F20147" t="s">
        <v>217</v>
      </c>
    </row>
    <row r="20148" spans="1:6" x14ac:dyDescent="0.25">
      <c r="A20148">
        <v>17613</v>
      </c>
      <c r="B20148" t="s">
        <v>340</v>
      </c>
      <c r="C20148" t="s">
        <v>917</v>
      </c>
      <c r="D20148" t="s">
        <v>214</v>
      </c>
      <c r="E20148" t="s">
        <v>16</v>
      </c>
      <c r="F20148" t="s">
        <v>217</v>
      </c>
    </row>
    <row r="20149" spans="1:6" x14ac:dyDescent="0.25">
      <c r="A20149">
        <v>17552</v>
      </c>
      <c r="B20149" t="s">
        <v>1318</v>
      </c>
      <c r="C20149" t="s">
        <v>1299</v>
      </c>
      <c r="D20149" t="s">
        <v>214</v>
      </c>
      <c r="E20149" t="s">
        <v>16</v>
      </c>
      <c r="F20149" t="s">
        <v>217</v>
      </c>
    </row>
    <row r="20150" spans="1:6" x14ac:dyDescent="0.25">
      <c r="A20150">
        <v>17560</v>
      </c>
      <c r="B20150" t="s">
        <v>571</v>
      </c>
      <c r="C20150" t="s">
        <v>1891</v>
      </c>
      <c r="D20150" t="s">
        <v>214</v>
      </c>
      <c r="E20150" t="s">
        <v>16</v>
      </c>
      <c r="F20150" t="s">
        <v>217</v>
      </c>
    </row>
    <row r="20151" spans="1:6" x14ac:dyDescent="0.25">
      <c r="A20151">
        <v>16241</v>
      </c>
      <c r="B20151" t="s">
        <v>1025</v>
      </c>
      <c r="C20151" t="s">
        <v>723</v>
      </c>
      <c r="D20151" t="s">
        <v>214</v>
      </c>
      <c r="E20151" t="s">
        <v>16</v>
      </c>
      <c r="F20151" t="s">
        <v>217</v>
      </c>
    </row>
    <row r="20152" spans="1:6" x14ac:dyDescent="0.25">
      <c r="A20152">
        <v>16133</v>
      </c>
      <c r="B20152" t="s">
        <v>1661</v>
      </c>
      <c r="C20152" t="s">
        <v>445</v>
      </c>
      <c r="D20152" t="s">
        <v>214</v>
      </c>
      <c r="E20152" t="s">
        <v>16</v>
      </c>
      <c r="F20152" t="s">
        <v>217</v>
      </c>
    </row>
    <row r="20153" spans="1:6" x14ac:dyDescent="0.25">
      <c r="A20153">
        <v>19846</v>
      </c>
      <c r="B20153" t="s">
        <v>715</v>
      </c>
      <c r="C20153" t="s">
        <v>838</v>
      </c>
      <c r="D20153" t="s">
        <v>214</v>
      </c>
      <c r="E20153" t="s">
        <v>16</v>
      </c>
      <c r="F20153" t="s">
        <v>217</v>
      </c>
    </row>
    <row r="20154" spans="1:6" x14ac:dyDescent="0.25">
      <c r="A20154">
        <v>16238</v>
      </c>
      <c r="B20154" t="s">
        <v>1100</v>
      </c>
      <c r="C20154" t="s">
        <v>216</v>
      </c>
      <c r="D20154" t="s">
        <v>214</v>
      </c>
      <c r="E20154" t="s">
        <v>16</v>
      </c>
      <c r="F20154" t="s">
        <v>217</v>
      </c>
    </row>
    <row r="20155" spans="1:6" x14ac:dyDescent="0.25">
      <c r="A20155">
        <v>16182</v>
      </c>
      <c r="B20155" t="s">
        <v>447</v>
      </c>
      <c r="C20155" t="s">
        <v>800</v>
      </c>
      <c r="D20155" t="s">
        <v>214</v>
      </c>
      <c r="E20155" t="s">
        <v>16</v>
      </c>
      <c r="F20155" t="s">
        <v>217</v>
      </c>
    </row>
    <row r="20156" spans="1:6" x14ac:dyDescent="0.25">
      <c r="A20156">
        <v>17867</v>
      </c>
      <c r="B20156" t="s">
        <v>229</v>
      </c>
      <c r="C20156" t="s">
        <v>821</v>
      </c>
      <c r="D20156" t="s">
        <v>214</v>
      </c>
      <c r="E20156" t="s">
        <v>16</v>
      </c>
      <c r="F20156" t="s">
        <v>217</v>
      </c>
    </row>
    <row r="20157" spans="1:6" x14ac:dyDescent="0.25">
      <c r="A20157">
        <v>20235</v>
      </c>
      <c r="B20157" t="s">
        <v>1295</v>
      </c>
      <c r="C20157" t="s">
        <v>1778</v>
      </c>
      <c r="D20157" t="s">
        <v>214</v>
      </c>
      <c r="E20157" t="s">
        <v>16</v>
      </c>
      <c r="F20157" t="s">
        <v>217</v>
      </c>
    </row>
    <row r="20158" spans="1:6" x14ac:dyDescent="0.25">
      <c r="A20158">
        <v>18922</v>
      </c>
      <c r="B20158" t="s">
        <v>1796</v>
      </c>
      <c r="C20158" t="s">
        <v>1457</v>
      </c>
      <c r="D20158" t="s">
        <v>214</v>
      </c>
      <c r="E20158" t="s">
        <v>16</v>
      </c>
      <c r="F20158" t="s">
        <v>217</v>
      </c>
    </row>
    <row r="20159" spans="1:6" x14ac:dyDescent="0.25">
      <c r="A20159">
        <v>19873</v>
      </c>
      <c r="B20159" t="s">
        <v>278</v>
      </c>
      <c r="C20159" t="s">
        <v>803</v>
      </c>
      <c r="D20159" t="s">
        <v>214</v>
      </c>
      <c r="E20159" t="s">
        <v>16</v>
      </c>
      <c r="F20159" t="s">
        <v>217</v>
      </c>
    </row>
    <row r="20160" spans="1:6" x14ac:dyDescent="0.25">
      <c r="A20160">
        <v>15166</v>
      </c>
      <c r="B20160" t="s">
        <v>940</v>
      </c>
      <c r="C20160" t="s">
        <v>429</v>
      </c>
      <c r="D20160" t="s">
        <v>214</v>
      </c>
      <c r="E20160" t="s">
        <v>16</v>
      </c>
      <c r="F20160" t="s">
        <v>217</v>
      </c>
    </row>
    <row r="20161" spans="1:6" x14ac:dyDescent="0.25">
      <c r="A20161">
        <v>16156</v>
      </c>
      <c r="B20161" t="s">
        <v>206</v>
      </c>
      <c r="C20161" t="s">
        <v>1860</v>
      </c>
      <c r="D20161" t="s">
        <v>214</v>
      </c>
      <c r="E20161" t="s">
        <v>16</v>
      </c>
      <c r="F20161" t="s">
        <v>217</v>
      </c>
    </row>
    <row r="20162" spans="1:6" x14ac:dyDescent="0.25">
      <c r="A20162">
        <v>19976</v>
      </c>
      <c r="B20162" t="s">
        <v>727</v>
      </c>
      <c r="C20162" t="s">
        <v>1036</v>
      </c>
      <c r="D20162" t="s">
        <v>214</v>
      </c>
      <c r="E20162" t="s">
        <v>16</v>
      </c>
      <c r="F20162" t="s">
        <v>217</v>
      </c>
    </row>
    <row r="20163" spans="1:6" x14ac:dyDescent="0.25">
      <c r="A20163">
        <v>19975</v>
      </c>
      <c r="B20163" t="s">
        <v>482</v>
      </c>
      <c r="C20163" t="s">
        <v>608</v>
      </c>
      <c r="D20163" t="s">
        <v>214</v>
      </c>
      <c r="E20163" t="s">
        <v>16</v>
      </c>
      <c r="F20163" t="s">
        <v>217</v>
      </c>
    </row>
    <row r="20164" spans="1:6" x14ac:dyDescent="0.25">
      <c r="A20164">
        <v>20262</v>
      </c>
      <c r="B20164" t="s">
        <v>782</v>
      </c>
      <c r="C20164" t="s">
        <v>249</v>
      </c>
      <c r="D20164" t="s">
        <v>214</v>
      </c>
      <c r="E20164" t="s">
        <v>16</v>
      </c>
      <c r="F20164" t="s">
        <v>217</v>
      </c>
    </row>
    <row r="20165" spans="1:6" x14ac:dyDescent="0.25">
      <c r="A20165">
        <v>18098</v>
      </c>
      <c r="B20165" t="s">
        <v>488</v>
      </c>
      <c r="C20165" t="s">
        <v>1570</v>
      </c>
      <c r="D20165" t="s">
        <v>214</v>
      </c>
      <c r="E20165" t="s">
        <v>16</v>
      </c>
      <c r="F20165" t="s">
        <v>217</v>
      </c>
    </row>
    <row r="20166" spans="1:6" x14ac:dyDescent="0.25">
      <c r="A20166">
        <v>20730</v>
      </c>
      <c r="B20166" t="s">
        <v>594</v>
      </c>
      <c r="C20166" t="s">
        <v>1858</v>
      </c>
      <c r="D20166" t="s">
        <v>214</v>
      </c>
      <c r="E20166" t="s">
        <v>16</v>
      </c>
      <c r="F20166" t="s">
        <v>217</v>
      </c>
    </row>
    <row r="20167" spans="1:6" x14ac:dyDescent="0.25">
      <c r="A20167">
        <v>20635</v>
      </c>
      <c r="B20167" t="s">
        <v>1917</v>
      </c>
      <c r="C20167" t="s">
        <v>1083</v>
      </c>
      <c r="D20167" t="s">
        <v>214</v>
      </c>
      <c r="E20167" t="s">
        <v>16</v>
      </c>
      <c r="F20167" t="s">
        <v>217</v>
      </c>
    </row>
    <row r="20168" spans="1:6" x14ac:dyDescent="0.25">
      <c r="A20168">
        <v>20670</v>
      </c>
      <c r="B20168" t="s">
        <v>1707</v>
      </c>
      <c r="C20168" t="s">
        <v>1311</v>
      </c>
      <c r="D20168" t="s">
        <v>214</v>
      </c>
      <c r="E20168" t="s">
        <v>16</v>
      </c>
      <c r="F20168" t="s">
        <v>217</v>
      </c>
    </row>
    <row r="20169" spans="1:6" x14ac:dyDescent="0.25">
      <c r="A20169">
        <v>17609</v>
      </c>
      <c r="B20169" t="s">
        <v>1513</v>
      </c>
      <c r="C20169" t="s">
        <v>916</v>
      </c>
      <c r="D20169" t="s">
        <v>214</v>
      </c>
      <c r="E20169" t="s">
        <v>16</v>
      </c>
      <c r="F20169" t="s">
        <v>217</v>
      </c>
    </row>
    <row r="20170" spans="1:6" x14ac:dyDescent="0.25">
      <c r="A20170">
        <v>17545</v>
      </c>
      <c r="B20170" t="s">
        <v>363</v>
      </c>
      <c r="C20170" t="s">
        <v>1483</v>
      </c>
      <c r="D20170" t="s">
        <v>214</v>
      </c>
      <c r="E20170" t="s">
        <v>16</v>
      </c>
      <c r="F20170" t="s">
        <v>217</v>
      </c>
    </row>
    <row r="20171" spans="1:6" x14ac:dyDescent="0.25">
      <c r="A20171">
        <v>15156</v>
      </c>
      <c r="B20171" t="s">
        <v>412</v>
      </c>
      <c r="C20171" t="s">
        <v>1688</v>
      </c>
      <c r="D20171" t="s">
        <v>214</v>
      </c>
      <c r="E20171" t="s">
        <v>16</v>
      </c>
      <c r="F20171" t="s">
        <v>217</v>
      </c>
    </row>
    <row r="20172" spans="1:6" x14ac:dyDescent="0.25">
      <c r="A20172">
        <v>18587</v>
      </c>
      <c r="B20172" t="s">
        <v>800</v>
      </c>
      <c r="C20172" t="s">
        <v>1109</v>
      </c>
      <c r="D20172" t="s">
        <v>214</v>
      </c>
      <c r="E20172" t="s">
        <v>16</v>
      </c>
      <c r="F20172" t="s">
        <v>217</v>
      </c>
    </row>
    <row r="20173" spans="1:6" x14ac:dyDescent="0.25">
      <c r="A20173">
        <v>18956</v>
      </c>
      <c r="B20173" t="s">
        <v>264</v>
      </c>
      <c r="C20173" t="s">
        <v>1453</v>
      </c>
      <c r="D20173" t="s">
        <v>214</v>
      </c>
      <c r="E20173" t="s">
        <v>16</v>
      </c>
      <c r="F20173" t="s">
        <v>217</v>
      </c>
    </row>
    <row r="20174" spans="1:6" x14ac:dyDescent="0.25">
      <c r="A20174">
        <v>19848</v>
      </c>
      <c r="B20174" t="s">
        <v>1415</v>
      </c>
      <c r="C20174" t="s">
        <v>654</v>
      </c>
      <c r="D20174" t="s">
        <v>214</v>
      </c>
      <c r="E20174" t="s">
        <v>16</v>
      </c>
      <c r="F20174" t="s">
        <v>217</v>
      </c>
    </row>
    <row r="20175" spans="1:6" x14ac:dyDescent="0.25">
      <c r="A20175">
        <v>5341</v>
      </c>
      <c r="B20175" t="s">
        <v>308</v>
      </c>
      <c r="C20175" t="s">
        <v>1003</v>
      </c>
      <c r="D20175" t="s">
        <v>214</v>
      </c>
      <c r="E20175" t="s">
        <v>116</v>
      </c>
      <c r="F20175" t="s">
        <v>217</v>
      </c>
    </row>
    <row r="20176" spans="1:6" x14ac:dyDescent="0.25">
      <c r="A20176">
        <v>2954</v>
      </c>
      <c r="B20176" t="s">
        <v>1245</v>
      </c>
      <c r="C20176" t="s">
        <v>307</v>
      </c>
      <c r="D20176" t="s">
        <v>214</v>
      </c>
      <c r="E20176" t="s">
        <v>116</v>
      </c>
      <c r="F20176" t="s">
        <v>217</v>
      </c>
    </row>
    <row r="20177" spans="1:6" x14ac:dyDescent="0.25">
      <c r="A20177">
        <v>13506</v>
      </c>
      <c r="B20177" t="s">
        <v>513</v>
      </c>
      <c r="C20177" t="s">
        <v>1891</v>
      </c>
      <c r="D20177" t="s">
        <v>208</v>
      </c>
      <c r="E20177" t="s">
        <v>46</v>
      </c>
      <c r="F20177" t="s">
        <v>209</v>
      </c>
    </row>
    <row r="20178" spans="1:6" x14ac:dyDescent="0.25">
      <c r="A20178">
        <v>14498</v>
      </c>
      <c r="B20178" t="s">
        <v>1276</v>
      </c>
      <c r="C20178" t="s">
        <v>901</v>
      </c>
      <c r="D20178" t="s">
        <v>208</v>
      </c>
      <c r="E20178" t="s">
        <v>46</v>
      </c>
      <c r="F20178" t="s">
        <v>209</v>
      </c>
    </row>
    <row r="20179" spans="1:6" x14ac:dyDescent="0.25">
      <c r="A20179">
        <v>14160</v>
      </c>
      <c r="B20179" t="s">
        <v>1406</v>
      </c>
      <c r="C20179" t="s">
        <v>1781</v>
      </c>
      <c r="D20179" t="s">
        <v>208</v>
      </c>
      <c r="E20179" t="s">
        <v>46</v>
      </c>
      <c r="F20179" t="s">
        <v>209</v>
      </c>
    </row>
    <row r="20180" spans="1:6" x14ac:dyDescent="0.25">
      <c r="A20180">
        <v>14268</v>
      </c>
      <c r="B20180" t="s">
        <v>783</v>
      </c>
      <c r="C20180" t="s">
        <v>1197</v>
      </c>
      <c r="D20180" t="s">
        <v>208</v>
      </c>
      <c r="E20180" t="s">
        <v>46</v>
      </c>
      <c r="F20180" t="s">
        <v>209</v>
      </c>
    </row>
    <row r="20181" spans="1:6" x14ac:dyDescent="0.25">
      <c r="A20181">
        <v>14840</v>
      </c>
      <c r="B20181" t="s">
        <v>569</v>
      </c>
      <c r="C20181" t="s">
        <v>948</v>
      </c>
      <c r="D20181" t="s">
        <v>208</v>
      </c>
      <c r="E20181" t="s">
        <v>46</v>
      </c>
      <c r="F20181" t="s">
        <v>209</v>
      </c>
    </row>
    <row r="20182" spans="1:6" x14ac:dyDescent="0.25">
      <c r="A20182">
        <v>493</v>
      </c>
      <c r="B20182" t="s">
        <v>1058</v>
      </c>
      <c r="C20182" t="s">
        <v>307</v>
      </c>
      <c r="D20182" t="s">
        <v>208</v>
      </c>
      <c r="E20182" t="s">
        <v>46</v>
      </c>
      <c r="F20182" t="s">
        <v>209</v>
      </c>
    </row>
    <row r="20183" spans="1:6" x14ac:dyDescent="0.25">
      <c r="A20183">
        <v>1755</v>
      </c>
      <c r="B20183" t="s">
        <v>308</v>
      </c>
      <c r="C20183" t="s">
        <v>307</v>
      </c>
      <c r="D20183" t="s">
        <v>208</v>
      </c>
      <c r="E20183" t="s">
        <v>46</v>
      </c>
      <c r="F20183" t="s">
        <v>209</v>
      </c>
    </row>
    <row r="20184" spans="1:6" x14ac:dyDescent="0.25">
      <c r="A20184">
        <v>12460</v>
      </c>
      <c r="B20184" t="s">
        <v>274</v>
      </c>
      <c r="C20184" t="s">
        <v>1003</v>
      </c>
      <c r="D20184" t="s">
        <v>208</v>
      </c>
      <c r="E20184" t="s">
        <v>46</v>
      </c>
      <c r="F20184" t="s">
        <v>209</v>
      </c>
    </row>
    <row r="20185" spans="1:6" x14ac:dyDescent="0.25">
      <c r="A20185">
        <v>12459</v>
      </c>
      <c r="B20185" t="s">
        <v>1323</v>
      </c>
      <c r="C20185" t="s">
        <v>1071</v>
      </c>
      <c r="D20185" t="s">
        <v>208</v>
      </c>
      <c r="E20185" t="s">
        <v>46</v>
      </c>
      <c r="F20185" t="s">
        <v>209</v>
      </c>
    </row>
    <row r="20186" spans="1:6" x14ac:dyDescent="0.25">
      <c r="A20186">
        <v>14941</v>
      </c>
      <c r="B20186" t="s">
        <v>426</v>
      </c>
      <c r="C20186" t="s">
        <v>246</v>
      </c>
      <c r="D20186" t="s">
        <v>208</v>
      </c>
      <c r="E20186" t="s">
        <v>46</v>
      </c>
      <c r="F20186" t="s">
        <v>209</v>
      </c>
    </row>
    <row r="20187" spans="1:6" x14ac:dyDescent="0.25">
      <c r="A20187">
        <v>2331</v>
      </c>
      <c r="B20187" t="s">
        <v>308</v>
      </c>
      <c r="C20187" t="s">
        <v>307</v>
      </c>
      <c r="D20187" t="s">
        <v>208</v>
      </c>
      <c r="E20187" t="s">
        <v>100</v>
      </c>
      <c r="F20187" t="s">
        <v>209</v>
      </c>
    </row>
    <row r="20188" spans="1:6" x14ac:dyDescent="0.25">
      <c r="A20188">
        <v>18149</v>
      </c>
      <c r="B20188" t="s">
        <v>1190</v>
      </c>
      <c r="C20188" t="s">
        <v>1057</v>
      </c>
      <c r="D20188" t="s">
        <v>208</v>
      </c>
      <c r="E20188" t="s">
        <v>16</v>
      </c>
      <c r="F20188" t="s">
        <v>209</v>
      </c>
    </row>
    <row r="20189" spans="1:6" x14ac:dyDescent="0.25">
      <c r="A20189">
        <v>16439</v>
      </c>
      <c r="B20189" t="s">
        <v>1596</v>
      </c>
      <c r="C20189" t="s">
        <v>1464</v>
      </c>
      <c r="D20189" t="s">
        <v>208</v>
      </c>
      <c r="E20189" t="s">
        <v>16</v>
      </c>
      <c r="F20189" t="s">
        <v>209</v>
      </c>
    </row>
    <row r="20190" spans="1:6" x14ac:dyDescent="0.25">
      <c r="A20190">
        <v>16618</v>
      </c>
      <c r="B20190" t="s">
        <v>1072</v>
      </c>
      <c r="C20190" t="s">
        <v>468</v>
      </c>
      <c r="D20190" t="s">
        <v>208</v>
      </c>
      <c r="E20190" t="s">
        <v>16</v>
      </c>
      <c r="F20190" t="s">
        <v>209</v>
      </c>
    </row>
    <row r="20191" spans="1:6" x14ac:dyDescent="0.25">
      <c r="A20191">
        <v>18812</v>
      </c>
      <c r="B20191" t="s">
        <v>909</v>
      </c>
      <c r="C20191" t="s">
        <v>429</v>
      </c>
      <c r="D20191" t="s">
        <v>208</v>
      </c>
      <c r="E20191" t="s">
        <v>16</v>
      </c>
      <c r="F20191" t="s">
        <v>209</v>
      </c>
    </row>
    <row r="20192" spans="1:6" x14ac:dyDescent="0.25">
      <c r="A20192">
        <v>16037</v>
      </c>
      <c r="B20192" t="s">
        <v>918</v>
      </c>
      <c r="C20192" t="s">
        <v>659</v>
      </c>
      <c r="D20192" t="s">
        <v>208</v>
      </c>
      <c r="E20192" t="s">
        <v>16</v>
      </c>
      <c r="F20192" t="s">
        <v>209</v>
      </c>
    </row>
    <row r="20193" spans="1:6" x14ac:dyDescent="0.25">
      <c r="A20193">
        <v>17639</v>
      </c>
      <c r="B20193" t="s">
        <v>319</v>
      </c>
      <c r="C20193" t="s">
        <v>226</v>
      </c>
      <c r="D20193" t="s">
        <v>208</v>
      </c>
      <c r="E20193" t="s">
        <v>16</v>
      </c>
      <c r="F20193" t="s">
        <v>209</v>
      </c>
    </row>
    <row r="20194" spans="1:6" x14ac:dyDescent="0.25">
      <c r="A20194">
        <v>15336</v>
      </c>
      <c r="B20194" t="s">
        <v>1644</v>
      </c>
      <c r="C20194" t="s">
        <v>951</v>
      </c>
      <c r="D20194" t="s">
        <v>208</v>
      </c>
      <c r="E20194" t="s">
        <v>16</v>
      </c>
      <c r="F20194" t="s">
        <v>209</v>
      </c>
    </row>
    <row r="20195" spans="1:6" x14ac:dyDescent="0.25">
      <c r="A20195">
        <v>15630</v>
      </c>
      <c r="B20195" t="s">
        <v>1465</v>
      </c>
      <c r="C20195" t="s">
        <v>877</v>
      </c>
      <c r="D20195" t="s">
        <v>208</v>
      </c>
      <c r="E20195" t="s">
        <v>16</v>
      </c>
      <c r="F20195" t="s">
        <v>209</v>
      </c>
    </row>
    <row r="20196" spans="1:6" x14ac:dyDescent="0.25">
      <c r="A20196">
        <v>20061</v>
      </c>
      <c r="B20196" t="s">
        <v>389</v>
      </c>
      <c r="C20196" t="s">
        <v>1117</v>
      </c>
      <c r="D20196" t="s">
        <v>208</v>
      </c>
      <c r="E20196" t="s">
        <v>16</v>
      </c>
      <c r="F20196" t="s">
        <v>209</v>
      </c>
    </row>
    <row r="20197" spans="1:6" x14ac:dyDescent="0.25">
      <c r="A20197">
        <v>20347</v>
      </c>
      <c r="B20197" t="s">
        <v>538</v>
      </c>
      <c r="C20197" t="s">
        <v>674</v>
      </c>
      <c r="D20197" t="s">
        <v>208</v>
      </c>
      <c r="E20197" t="s">
        <v>16</v>
      </c>
      <c r="F20197" t="s">
        <v>209</v>
      </c>
    </row>
    <row r="20198" spans="1:6" x14ac:dyDescent="0.25">
      <c r="A20198">
        <v>18907</v>
      </c>
      <c r="B20198" t="s">
        <v>1976</v>
      </c>
      <c r="C20198" t="s">
        <v>1539</v>
      </c>
      <c r="D20198" t="s">
        <v>208</v>
      </c>
      <c r="E20198" t="s">
        <v>16</v>
      </c>
      <c r="F20198" t="s">
        <v>209</v>
      </c>
    </row>
    <row r="20199" spans="1:6" x14ac:dyDescent="0.25">
      <c r="A20199">
        <v>17076</v>
      </c>
      <c r="B20199" t="s">
        <v>780</v>
      </c>
      <c r="C20199" t="s">
        <v>281</v>
      </c>
      <c r="D20199" t="s">
        <v>208</v>
      </c>
      <c r="E20199" t="s">
        <v>16</v>
      </c>
      <c r="F20199" t="s">
        <v>209</v>
      </c>
    </row>
    <row r="20200" spans="1:6" x14ac:dyDescent="0.25">
      <c r="A20200">
        <v>18995</v>
      </c>
      <c r="B20200" t="s">
        <v>1341</v>
      </c>
      <c r="C20200" t="s">
        <v>650</v>
      </c>
      <c r="D20200" t="s">
        <v>208</v>
      </c>
      <c r="E20200" t="s">
        <v>16</v>
      </c>
      <c r="F20200" t="s">
        <v>209</v>
      </c>
    </row>
    <row r="20201" spans="1:6" x14ac:dyDescent="0.25">
      <c r="A20201">
        <v>17884</v>
      </c>
      <c r="B20201" t="s">
        <v>718</v>
      </c>
      <c r="C20201" t="s">
        <v>1347</v>
      </c>
      <c r="D20201" t="s">
        <v>208</v>
      </c>
      <c r="E20201" t="s">
        <v>16</v>
      </c>
      <c r="F20201" t="s">
        <v>209</v>
      </c>
    </row>
    <row r="20202" spans="1:6" x14ac:dyDescent="0.25">
      <c r="A20202">
        <v>17120</v>
      </c>
      <c r="B20202" t="s">
        <v>1821</v>
      </c>
      <c r="C20202" t="s">
        <v>1515</v>
      </c>
      <c r="D20202" t="s">
        <v>208</v>
      </c>
      <c r="E20202" t="s">
        <v>16</v>
      </c>
      <c r="F20202" t="s">
        <v>209</v>
      </c>
    </row>
    <row r="20203" spans="1:6" x14ac:dyDescent="0.25">
      <c r="A20203">
        <v>6097</v>
      </c>
      <c r="B20203" t="s">
        <v>586</v>
      </c>
      <c r="C20203" t="s">
        <v>307</v>
      </c>
      <c r="D20203" t="s">
        <v>208</v>
      </c>
      <c r="E20203" t="s">
        <v>39</v>
      </c>
      <c r="F20203" t="s">
        <v>209</v>
      </c>
    </row>
    <row r="20204" spans="1:6" x14ac:dyDescent="0.25">
      <c r="A20204">
        <v>13502</v>
      </c>
      <c r="B20204" t="s">
        <v>1122</v>
      </c>
      <c r="C20204" t="s">
        <v>1715</v>
      </c>
      <c r="D20204" t="s">
        <v>208</v>
      </c>
      <c r="E20204" t="s">
        <v>46</v>
      </c>
      <c r="F20204" t="s">
        <v>209</v>
      </c>
    </row>
    <row r="20205" spans="1:6" x14ac:dyDescent="0.25">
      <c r="A20205">
        <v>13061</v>
      </c>
      <c r="B20205" t="s">
        <v>1240</v>
      </c>
      <c r="C20205" t="s">
        <v>1517</v>
      </c>
      <c r="D20205" t="s">
        <v>208</v>
      </c>
      <c r="E20205" t="s">
        <v>46</v>
      </c>
      <c r="F20205" t="s">
        <v>209</v>
      </c>
    </row>
    <row r="20206" spans="1:6" x14ac:dyDescent="0.25">
      <c r="A20206">
        <v>12720</v>
      </c>
      <c r="B20206" t="s">
        <v>478</v>
      </c>
      <c r="C20206" t="s">
        <v>322</v>
      </c>
      <c r="D20206" t="s">
        <v>208</v>
      </c>
      <c r="E20206" t="s">
        <v>46</v>
      </c>
      <c r="F20206" t="s">
        <v>209</v>
      </c>
    </row>
    <row r="20207" spans="1:6" x14ac:dyDescent="0.25">
      <c r="A20207">
        <v>16557</v>
      </c>
      <c r="B20207" t="s">
        <v>676</v>
      </c>
      <c r="C20207" t="s">
        <v>931</v>
      </c>
      <c r="D20207" t="s">
        <v>208</v>
      </c>
      <c r="E20207" t="s">
        <v>16</v>
      </c>
      <c r="F20207" t="s">
        <v>209</v>
      </c>
    </row>
    <row r="20208" spans="1:6" x14ac:dyDescent="0.25">
      <c r="A20208">
        <v>19273</v>
      </c>
      <c r="B20208" t="s">
        <v>846</v>
      </c>
      <c r="C20208" t="s">
        <v>1358</v>
      </c>
      <c r="D20208" t="s">
        <v>208</v>
      </c>
      <c r="E20208" t="s">
        <v>16</v>
      </c>
      <c r="F20208" t="s">
        <v>209</v>
      </c>
    </row>
    <row r="20209" spans="1:6" x14ac:dyDescent="0.25">
      <c r="A20209">
        <v>18846</v>
      </c>
      <c r="B20209" t="s">
        <v>980</v>
      </c>
      <c r="C20209" t="s">
        <v>587</v>
      </c>
      <c r="D20209" t="s">
        <v>208</v>
      </c>
      <c r="E20209" t="s">
        <v>16</v>
      </c>
      <c r="F20209" t="s">
        <v>209</v>
      </c>
    </row>
    <row r="20210" spans="1:6" x14ac:dyDescent="0.25">
      <c r="A20210">
        <v>14647</v>
      </c>
      <c r="B20210" t="s">
        <v>278</v>
      </c>
      <c r="C20210" t="s">
        <v>246</v>
      </c>
      <c r="D20210" t="s">
        <v>208</v>
      </c>
      <c r="E20210" t="s">
        <v>46</v>
      </c>
      <c r="F20210" t="s">
        <v>209</v>
      </c>
    </row>
    <row r="20211" spans="1:6" x14ac:dyDescent="0.25">
      <c r="A20211">
        <v>13340</v>
      </c>
      <c r="B20211" t="s">
        <v>1569</v>
      </c>
      <c r="C20211" t="s">
        <v>347</v>
      </c>
      <c r="D20211" t="s">
        <v>208</v>
      </c>
      <c r="E20211" t="s">
        <v>46</v>
      </c>
      <c r="F20211" t="s">
        <v>209</v>
      </c>
    </row>
    <row r="20212" spans="1:6" x14ac:dyDescent="0.25">
      <c r="A20212">
        <v>14641</v>
      </c>
      <c r="B20212" t="s">
        <v>722</v>
      </c>
      <c r="C20212" t="s">
        <v>1538</v>
      </c>
      <c r="D20212" t="s">
        <v>208</v>
      </c>
      <c r="E20212" t="s">
        <v>46</v>
      </c>
      <c r="F20212" t="s">
        <v>209</v>
      </c>
    </row>
    <row r="20213" spans="1:6" x14ac:dyDescent="0.25">
      <c r="A20213">
        <v>13999</v>
      </c>
      <c r="B20213" t="s">
        <v>551</v>
      </c>
      <c r="C20213" t="s">
        <v>601</v>
      </c>
      <c r="D20213" t="s">
        <v>208</v>
      </c>
      <c r="E20213" t="s">
        <v>46</v>
      </c>
      <c r="F20213" t="s">
        <v>209</v>
      </c>
    </row>
    <row r="20214" spans="1:6" x14ac:dyDescent="0.25">
      <c r="A20214">
        <v>5172</v>
      </c>
      <c r="B20214" t="s">
        <v>664</v>
      </c>
      <c r="C20214" t="s">
        <v>1137</v>
      </c>
      <c r="D20214" t="s">
        <v>208</v>
      </c>
      <c r="E20214" t="s">
        <v>46</v>
      </c>
      <c r="F20214" t="s">
        <v>209</v>
      </c>
    </row>
    <row r="20215" spans="1:6" x14ac:dyDescent="0.25">
      <c r="A20215">
        <v>13889</v>
      </c>
      <c r="B20215" t="s">
        <v>1929</v>
      </c>
      <c r="C20215" t="s">
        <v>246</v>
      </c>
      <c r="D20215" t="s">
        <v>208</v>
      </c>
      <c r="E20215" t="s">
        <v>46</v>
      </c>
      <c r="F20215" t="s">
        <v>209</v>
      </c>
    </row>
    <row r="20216" spans="1:6" x14ac:dyDescent="0.25">
      <c r="A20216">
        <v>13853</v>
      </c>
      <c r="B20216" t="s">
        <v>795</v>
      </c>
      <c r="C20216" t="s">
        <v>784</v>
      </c>
      <c r="D20216" t="s">
        <v>208</v>
      </c>
      <c r="E20216" t="s">
        <v>46</v>
      </c>
      <c r="F20216" t="s">
        <v>209</v>
      </c>
    </row>
    <row r="20217" spans="1:6" x14ac:dyDescent="0.25">
      <c r="A20217">
        <v>9123</v>
      </c>
      <c r="B20217" t="s">
        <v>308</v>
      </c>
      <c r="C20217" t="s">
        <v>307</v>
      </c>
      <c r="D20217" t="s">
        <v>208</v>
      </c>
      <c r="E20217" t="s">
        <v>100</v>
      </c>
      <c r="F20217" t="s">
        <v>209</v>
      </c>
    </row>
    <row r="20218" spans="1:6" x14ac:dyDescent="0.25">
      <c r="A20218">
        <v>8533</v>
      </c>
      <c r="B20218" t="s">
        <v>644</v>
      </c>
      <c r="C20218" t="s">
        <v>307</v>
      </c>
      <c r="D20218" t="s">
        <v>208</v>
      </c>
      <c r="E20218" t="s">
        <v>100</v>
      </c>
      <c r="F20218" t="s">
        <v>209</v>
      </c>
    </row>
    <row r="20219" spans="1:6" x14ac:dyDescent="0.25">
      <c r="A20219">
        <v>1355</v>
      </c>
      <c r="B20219" t="s">
        <v>1282</v>
      </c>
      <c r="C20219" t="s">
        <v>411</v>
      </c>
      <c r="D20219" t="s">
        <v>208</v>
      </c>
      <c r="E20219" t="s">
        <v>100</v>
      </c>
      <c r="F20219" t="s">
        <v>209</v>
      </c>
    </row>
    <row r="20220" spans="1:6" x14ac:dyDescent="0.25">
      <c r="A20220">
        <v>18247</v>
      </c>
      <c r="B20220" t="s">
        <v>835</v>
      </c>
      <c r="C20220" t="s">
        <v>1224</v>
      </c>
      <c r="D20220" t="s">
        <v>208</v>
      </c>
      <c r="E20220" t="s">
        <v>16</v>
      </c>
      <c r="F20220" t="s">
        <v>209</v>
      </c>
    </row>
    <row r="20221" spans="1:6" x14ac:dyDescent="0.25">
      <c r="A20221">
        <v>19196</v>
      </c>
      <c r="B20221" t="s">
        <v>724</v>
      </c>
      <c r="C20221" t="s">
        <v>1697</v>
      </c>
      <c r="D20221" t="s">
        <v>208</v>
      </c>
      <c r="E20221" t="s">
        <v>16</v>
      </c>
      <c r="F20221" t="s">
        <v>209</v>
      </c>
    </row>
    <row r="20222" spans="1:6" x14ac:dyDescent="0.25">
      <c r="A20222">
        <v>19212</v>
      </c>
      <c r="B20222" t="s">
        <v>1235</v>
      </c>
      <c r="C20222" t="s">
        <v>1407</v>
      </c>
      <c r="D20222" t="s">
        <v>208</v>
      </c>
      <c r="E20222" t="s">
        <v>16</v>
      </c>
      <c r="F20222" t="s">
        <v>209</v>
      </c>
    </row>
    <row r="20223" spans="1:6" x14ac:dyDescent="0.25">
      <c r="A20223">
        <v>16547</v>
      </c>
      <c r="B20223" t="s">
        <v>1519</v>
      </c>
      <c r="C20223" t="s">
        <v>690</v>
      </c>
      <c r="D20223" t="s">
        <v>208</v>
      </c>
      <c r="E20223" t="s">
        <v>16</v>
      </c>
      <c r="F20223" t="s">
        <v>209</v>
      </c>
    </row>
    <row r="20224" spans="1:6" x14ac:dyDescent="0.25">
      <c r="A20224">
        <v>15908</v>
      </c>
      <c r="B20224" t="s">
        <v>438</v>
      </c>
      <c r="C20224" t="s">
        <v>1986</v>
      </c>
      <c r="D20224" t="s">
        <v>208</v>
      </c>
      <c r="E20224" t="s">
        <v>16</v>
      </c>
      <c r="F20224" t="s">
        <v>209</v>
      </c>
    </row>
    <row r="20225" spans="1:6" x14ac:dyDescent="0.25">
      <c r="A20225">
        <v>18481</v>
      </c>
      <c r="B20225" t="s">
        <v>1948</v>
      </c>
      <c r="C20225" t="s">
        <v>1363</v>
      </c>
      <c r="D20225" t="s">
        <v>208</v>
      </c>
      <c r="E20225" t="s">
        <v>16</v>
      </c>
      <c r="F20225" t="s">
        <v>209</v>
      </c>
    </row>
    <row r="20226" spans="1:6" x14ac:dyDescent="0.25">
      <c r="A20226">
        <v>15949</v>
      </c>
      <c r="B20226" t="s">
        <v>227</v>
      </c>
      <c r="C20226" t="s">
        <v>207</v>
      </c>
      <c r="D20226" t="s">
        <v>208</v>
      </c>
      <c r="E20226" t="s">
        <v>16</v>
      </c>
      <c r="F20226" t="s">
        <v>209</v>
      </c>
    </row>
    <row r="20227" spans="1:6" x14ac:dyDescent="0.25">
      <c r="A20227">
        <v>18390</v>
      </c>
      <c r="B20227" t="s">
        <v>1731</v>
      </c>
      <c r="C20227" t="s">
        <v>1798</v>
      </c>
      <c r="D20227" t="s">
        <v>208</v>
      </c>
      <c r="E20227" t="s">
        <v>16</v>
      </c>
      <c r="F20227" t="s">
        <v>209</v>
      </c>
    </row>
    <row r="20228" spans="1:6" x14ac:dyDescent="0.25">
      <c r="A20228">
        <v>20571</v>
      </c>
      <c r="B20228" t="s">
        <v>828</v>
      </c>
      <c r="C20228" t="s">
        <v>914</v>
      </c>
      <c r="D20228" t="s">
        <v>208</v>
      </c>
      <c r="E20228" t="s">
        <v>16</v>
      </c>
      <c r="F20228" t="s">
        <v>209</v>
      </c>
    </row>
    <row r="20229" spans="1:6" x14ac:dyDescent="0.25">
      <c r="A20229">
        <v>15929</v>
      </c>
      <c r="B20229" t="s">
        <v>266</v>
      </c>
      <c r="C20229" t="s">
        <v>390</v>
      </c>
      <c r="D20229" t="s">
        <v>208</v>
      </c>
      <c r="E20229" t="s">
        <v>16</v>
      </c>
      <c r="F20229" t="s">
        <v>209</v>
      </c>
    </row>
    <row r="20230" spans="1:6" x14ac:dyDescent="0.25">
      <c r="A20230">
        <v>18513</v>
      </c>
      <c r="B20230" t="s">
        <v>363</v>
      </c>
      <c r="C20230" t="s">
        <v>1187</v>
      </c>
      <c r="D20230" t="s">
        <v>208</v>
      </c>
      <c r="E20230" t="s">
        <v>16</v>
      </c>
      <c r="F20230" t="s">
        <v>209</v>
      </c>
    </row>
    <row r="20231" spans="1:6" x14ac:dyDescent="0.25">
      <c r="A20231">
        <v>17377</v>
      </c>
      <c r="B20231" t="s">
        <v>486</v>
      </c>
      <c r="C20231" t="s">
        <v>1546</v>
      </c>
      <c r="D20231" t="s">
        <v>208</v>
      </c>
      <c r="E20231" t="s">
        <v>16</v>
      </c>
      <c r="F20231" t="s">
        <v>209</v>
      </c>
    </row>
    <row r="20232" spans="1:6" x14ac:dyDescent="0.25">
      <c r="A20232">
        <v>17427</v>
      </c>
      <c r="B20232" t="s">
        <v>270</v>
      </c>
      <c r="C20232" t="s">
        <v>1209</v>
      </c>
      <c r="D20232" t="s">
        <v>208</v>
      </c>
      <c r="E20232" t="s">
        <v>16</v>
      </c>
      <c r="F20232" t="s">
        <v>209</v>
      </c>
    </row>
    <row r="20233" spans="1:6" x14ac:dyDescent="0.25">
      <c r="A20233">
        <v>15588</v>
      </c>
      <c r="B20233" t="s">
        <v>513</v>
      </c>
      <c r="C20233" t="s">
        <v>1109</v>
      </c>
      <c r="D20233" t="s">
        <v>208</v>
      </c>
      <c r="E20233" t="s">
        <v>16</v>
      </c>
      <c r="F20233" t="s">
        <v>209</v>
      </c>
    </row>
    <row r="20234" spans="1:6" x14ac:dyDescent="0.25">
      <c r="A20234">
        <v>18695</v>
      </c>
      <c r="B20234" t="s">
        <v>662</v>
      </c>
      <c r="C20234" t="s">
        <v>666</v>
      </c>
      <c r="D20234" t="s">
        <v>208</v>
      </c>
      <c r="E20234" t="s">
        <v>16</v>
      </c>
      <c r="F20234" t="s">
        <v>209</v>
      </c>
    </row>
    <row r="20235" spans="1:6" x14ac:dyDescent="0.25">
      <c r="A20235">
        <v>15407</v>
      </c>
      <c r="B20235" t="s">
        <v>1181</v>
      </c>
      <c r="C20235" t="s">
        <v>1925</v>
      </c>
      <c r="D20235" t="s">
        <v>208</v>
      </c>
      <c r="E20235" t="s">
        <v>16</v>
      </c>
      <c r="F20235" t="s">
        <v>209</v>
      </c>
    </row>
    <row r="20236" spans="1:6" x14ac:dyDescent="0.25">
      <c r="A20236">
        <v>17599</v>
      </c>
      <c r="B20236" t="s">
        <v>1016</v>
      </c>
      <c r="C20236" t="s">
        <v>1133</v>
      </c>
      <c r="D20236" t="s">
        <v>208</v>
      </c>
      <c r="E20236" t="s">
        <v>16</v>
      </c>
      <c r="F20236" t="s">
        <v>209</v>
      </c>
    </row>
    <row r="20237" spans="1:6" x14ac:dyDescent="0.25">
      <c r="A20237">
        <v>18981</v>
      </c>
      <c r="B20237" t="s">
        <v>953</v>
      </c>
      <c r="C20237" t="s">
        <v>1736</v>
      </c>
      <c r="D20237" t="s">
        <v>208</v>
      </c>
      <c r="E20237" t="s">
        <v>16</v>
      </c>
      <c r="F20237" t="s">
        <v>209</v>
      </c>
    </row>
    <row r="20238" spans="1:6" x14ac:dyDescent="0.25">
      <c r="A20238">
        <v>20185</v>
      </c>
      <c r="B20238" t="s">
        <v>478</v>
      </c>
      <c r="C20238" t="s">
        <v>591</v>
      </c>
      <c r="D20238" t="s">
        <v>208</v>
      </c>
      <c r="E20238" t="s">
        <v>16</v>
      </c>
      <c r="F20238" t="s">
        <v>209</v>
      </c>
    </row>
    <row r="20239" spans="1:6" x14ac:dyDescent="0.25">
      <c r="A20239">
        <v>17849</v>
      </c>
      <c r="B20239" t="s">
        <v>514</v>
      </c>
      <c r="C20239" t="s">
        <v>1740</v>
      </c>
      <c r="D20239" t="s">
        <v>208</v>
      </c>
      <c r="E20239" t="s">
        <v>16</v>
      </c>
      <c r="F20239" t="s">
        <v>209</v>
      </c>
    </row>
    <row r="20240" spans="1:6" x14ac:dyDescent="0.25">
      <c r="A20240">
        <v>19836</v>
      </c>
      <c r="B20240" t="s">
        <v>436</v>
      </c>
      <c r="C20240" t="s">
        <v>850</v>
      </c>
      <c r="D20240" t="s">
        <v>208</v>
      </c>
      <c r="E20240" t="s">
        <v>16</v>
      </c>
      <c r="F20240" t="s">
        <v>209</v>
      </c>
    </row>
    <row r="20241" spans="1:6" x14ac:dyDescent="0.25">
      <c r="A20241">
        <v>16279</v>
      </c>
      <c r="B20241" t="s">
        <v>1780</v>
      </c>
      <c r="C20241" t="s">
        <v>545</v>
      </c>
      <c r="D20241" t="s">
        <v>208</v>
      </c>
      <c r="E20241" t="s">
        <v>16</v>
      </c>
      <c r="F20241" t="s">
        <v>209</v>
      </c>
    </row>
    <row r="20242" spans="1:6" x14ac:dyDescent="0.25">
      <c r="A20242">
        <v>9495</v>
      </c>
      <c r="B20242" t="s">
        <v>1389</v>
      </c>
      <c r="C20242" t="s">
        <v>307</v>
      </c>
      <c r="D20242" t="s">
        <v>208</v>
      </c>
      <c r="E20242" t="s">
        <v>116</v>
      </c>
      <c r="F20242" t="s">
        <v>209</v>
      </c>
    </row>
    <row r="20243" spans="1:6" x14ac:dyDescent="0.25">
      <c r="A20243">
        <v>13004</v>
      </c>
      <c r="B20243" t="s">
        <v>1534</v>
      </c>
      <c r="C20243" t="s">
        <v>1860</v>
      </c>
      <c r="D20243" t="s">
        <v>208</v>
      </c>
      <c r="E20243" t="s">
        <v>46</v>
      </c>
      <c r="F20243" t="s">
        <v>209</v>
      </c>
    </row>
    <row r="20244" spans="1:6" x14ac:dyDescent="0.25">
      <c r="A20244">
        <v>14346</v>
      </c>
      <c r="B20244" t="s">
        <v>303</v>
      </c>
      <c r="C20244" t="s">
        <v>2012</v>
      </c>
      <c r="D20244" t="s">
        <v>208</v>
      </c>
      <c r="E20244" t="s">
        <v>46</v>
      </c>
      <c r="F20244" t="s">
        <v>209</v>
      </c>
    </row>
    <row r="20245" spans="1:6" x14ac:dyDescent="0.25">
      <c r="A20245">
        <v>14238</v>
      </c>
      <c r="B20245" t="s">
        <v>1819</v>
      </c>
      <c r="C20245" t="s">
        <v>1417</v>
      </c>
      <c r="D20245" t="s">
        <v>208</v>
      </c>
      <c r="E20245" t="s">
        <v>46</v>
      </c>
      <c r="F20245" t="s">
        <v>209</v>
      </c>
    </row>
    <row r="20246" spans="1:6" x14ac:dyDescent="0.25">
      <c r="A20246">
        <v>14328</v>
      </c>
      <c r="B20246" t="s">
        <v>577</v>
      </c>
      <c r="C20246" t="s">
        <v>1360</v>
      </c>
      <c r="D20246" t="s">
        <v>208</v>
      </c>
      <c r="E20246" t="s">
        <v>46</v>
      </c>
      <c r="F20246" t="s">
        <v>209</v>
      </c>
    </row>
    <row r="20247" spans="1:6" x14ac:dyDescent="0.25">
      <c r="A20247">
        <v>14539</v>
      </c>
      <c r="B20247" t="s">
        <v>276</v>
      </c>
      <c r="C20247" t="s">
        <v>1353</v>
      </c>
      <c r="D20247" t="s">
        <v>208</v>
      </c>
      <c r="E20247" t="s">
        <v>46</v>
      </c>
      <c r="F20247" t="s">
        <v>209</v>
      </c>
    </row>
    <row r="20248" spans="1:6" x14ac:dyDescent="0.25">
      <c r="A20248">
        <v>14464</v>
      </c>
      <c r="B20248" t="s">
        <v>1735</v>
      </c>
      <c r="C20248" t="s">
        <v>968</v>
      </c>
      <c r="D20248" t="s">
        <v>208</v>
      </c>
      <c r="E20248" t="s">
        <v>46</v>
      </c>
      <c r="F20248" t="s">
        <v>209</v>
      </c>
    </row>
    <row r="20249" spans="1:6" x14ac:dyDescent="0.25">
      <c r="A20249">
        <v>13522</v>
      </c>
      <c r="B20249" t="s">
        <v>957</v>
      </c>
      <c r="C20249" t="s">
        <v>579</v>
      </c>
      <c r="D20249" t="s">
        <v>208</v>
      </c>
      <c r="E20249" t="s">
        <v>46</v>
      </c>
      <c r="F20249" t="s">
        <v>209</v>
      </c>
    </row>
    <row r="20250" spans="1:6" x14ac:dyDescent="0.25">
      <c r="A20250">
        <v>13143</v>
      </c>
      <c r="B20250" t="s">
        <v>992</v>
      </c>
      <c r="C20250" t="s">
        <v>781</v>
      </c>
      <c r="D20250" t="s">
        <v>208</v>
      </c>
      <c r="E20250" t="s">
        <v>46</v>
      </c>
      <c r="F20250" t="s">
        <v>209</v>
      </c>
    </row>
    <row r="20251" spans="1:6" x14ac:dyDescent="0.25">
      <c r="A20251">
        <v>14158</v>
      </c>
      <c r="B20251" t="s">
        <v>296</v>
      </c>
      <c r="C20251" t="s">
        <v>568</v>
      </c>
      <c r="D20251" t="s">
        <v>208</v>
      </c>
      <c r="E20251" t="s">
        <v>46</v>
      </c>
      <c r="F20251" t="s">
        <v>209</v>
      </c>
    </row>
    <row r="20252" spans="1:6" x14ac:dyDescent="0.25">
      <c r="A20252">
        <v>14390</v>
      </c>
      <c r="B20252" t="s">
        <v>476</v>
      </c>
      <c r="C20252" t="s">
        <v>1651</v>
      </c>
      <c r="D20252" t="s">
        <v>208</v>
      </c>
      <c r="E20252" t="s">
        <v>46</v>
      </c>
      <c r="F20252" t="s">
        <v>209</v>
      </c>
    </row>
    <row r="20253" spans="1:6" x14ac:dyDescent="0.25">
      <c r="A20253">
        <v>14101</v>
      </c>
      <c r="B20253" t="s">
        <v>1833</v>
      </c>
      <c r="C20253" t="s">
        <v>1229</v>
      </c>
      <c r="D20253" t="s">
        <v>208</v>
      </c>
      <c r="E20253" t="s">
        <v>46</v>
      </c>
      <c r="F20253" t="s">
        <v>209</v>
      </c>
    </row>
    <row r="20254" spans="1:6" x14ac:dyDescent="0.25">
      <c r="A20254">
        <v>13513</v>
      </c>
      <c r="B20254" t="s">
        <v>763</v>
      </c>
      <c r="C20254" t="s">
        <v>1847</v>
      </c>
      <c r="D20254" t="s">
        <v>208</v>
      </c>
      <c r="E20254" t="s">
        <v>46</v>
      </c>
      <c r="F20254" t="s">
        <v>209</v>
      </c>
    </row>
    <row r="20255" spans="1:6" x14ac:dyDescent="0.25">
      <c r="A20255">
        <v>13027</v>
      </c>
      <c r="B20255" t="s">
        <v>440</v>
      </c>
      <c r="C20255" t="s">
        <v>1914</v>
      </c>
      <c r="D20255" t="s">
        <v>208</v>
      </c>
      <c r="E20255" t="s">
        <v>46</v>
      </c>
      <c r="F20255" t="s">
        <v>209</v>
      </c>
    </row>
    <row r="20256" spans="1:6" x14ac:dyDescent="0.25">
      <c r="A20256">
        <v>14436</v>
      </c>
      <c r="B20256" t="s">
        <v>266</v>
      </c>
      <c r="C20256" t="s">
        <v>1638</v>
      </c>
      <c r="D20256" t="s">
        <v>208</v>
      </c>
      <c r="E20256" t="s">
        <v>46</v>
      </c>
      <c r="F20256" t="s">
        <v>209</v>
      </c>
    </row>
    <row r="20257" spans="1:6" x14ac:dyDescent="0.25">
      <c r="A20257">
        <v>10646</v>
      </c>
      <c r="B20257" t="s">
        <v>308</v>
      </c>
      <c r="C20257" t="s">
        <v>307</v>
      </c>
      <c r="D20257" t="s">
        <v>208</v>
      </c>
      <c r="E20257" t="s">
        <v>46</v>
      </c>
      <c r="F20257" t="s">
        <v>209</v>
      </c>
    </row>
    <row r="20258" spans="1:6" x14ac:dyDescent="0.25">
      <c r="A20258">
        <v>1319</v>
      </c>
      <c r="B20258" t="s">
        <v>1017</v>
      </c>
      <c r="C20258" t="s">
        <v>1613</v>
      </c>
      <c r="D20258" t="s">
        <v>208</v>
      </c>
      <c r="E20258" t="s">
        <v>46</v>
      </c>
      <c r="F20258" t="s">
        <v>209</v>
      </c>
    </row>
    <row r="20259" spans="1:6" x14ac:dyDescent="0.25">
      <c r="A20259">
        <v>13730</v>
      </c>
      <c r="B20259" t="s">
        <v>880</v>
      </c>
      <c r="C20259" t="s">
        <v>884</v>
      </c>
      <c r="D20259" t="s">
        <v>208</v>
      </c>
      <c r="E20259" t="s">
        <v>46</v>
      </c>
      <c r="F20259" t="s">
        <v>209</v>
      </c>
    </row>
    <row r="20260" spans="1:6" x14ac:dyDescent="0.25">
      <c r="A20260">
        <v>10329</v>
      </c>
      <c r="B20260" t="s">
        <v>1246</v>
      </c>
      <c r="C20260" t="s">
        <v>986</v>
      </c>
      <c r="D20260" t="s">
        <v>208</v>
      </c>
      <c r="E20260" t="s">
        <v>46</v>
      </c>
      <c r="F20260" t="s">
        <v>209</v>
      </c>
    </row>
    <row r="20261" spans="1:6" x14ac:dyDescent="0.25">
      <c r="A20261">
        <v>13637</v>
      </c>
      <c r="B20261" t="s">
        <v>1837</v>
      </c>
      <c r="C20261" t="s">
        <v>1266</v>
      </c>
      <c r="D20261" t="s">
        <v>208</v>
      </c>
      <c r="E20261" t="s">
        <v>46</v>
      </c>
      <c r="F20261" t="s">
        <v>209</v>
      </c>
    </row>
    <row r="20262" spans="1:6" x14ac:dyDescent="0.25">
      <c r="A20262">
        <v>13582</v>
      </c>
      <c r="B20262" t="s">
        <v>1519</v>
      </c>
      <c r="C20262" t="s">
        <v>1467</v>
      </c>
      <c r="D20262" t="s">
        <v>208</v>
      </c>
      <c r="E20262" t="s">
        <v>46</v>
      </c>
      <c r="F20262" t="s">
        <v>209</v>
      </c>
    </row>
    <row r="20263" spans="1:6" x14ac:dyDescent="0.25">
      <c r="A20263">
        <v>14030</v>
      </c>
      <c r="B20263" t="s">
        <v>233</v>
      </c>
      <c r="C20263" t="s">
        <v>1470</v>
      </c>
      <c r="D20263" t="s">
        <v>208</v>
      </c>
      <c r="E20263" t="s">
        <v>46</v>
      </c>
      <c r="F20263" t="s">
        <v>209</v>
      </c>
    </row>
    <row r="20264" spans="1:6" x14ac:dyDescent="0.25">
      <c r="A20264">
        <v>14831</v>
      </c>
      <c r="B20264" t="s">
        <v>1929</v>
      </c>
      <c r="C20264" t="s">
        <v>1407</v>
      </c>
      <c r="D20264" t="s">
        <v>208</v>
      </c>
      <c r="E20264" t="s">
        <v>46</v>
      </c>
      <c r="F20264" t="s">
        <v>209</v>
      </c>
    </row>
    <row r="20265" spans="1:6" x14ac:dyDescent="0.25">
      <c r="A20265">
        <v>14902</v>
      </c>
      <c r="B20265" t="s">
        <v>1169</v>
      </c>
      <c r="C20265" t="s">
        <v>1407</v>
      </c>
      <c r="D20265" t="s">
        <v>208</v>
      </c>
      <c r="E20265" t="s">
        <v>46</v>
      </c>
      <c r="F20265" t="s">
        <v>209</v>
      </c>
    </row>
    <row r="20266" spans="1:6" x14ac:dyDescent="0.25">
      <c r="A20266">
        <v>13809</v>
      </c>
      <c r="B20266" t="s">
        <v>474</v>
      </c>
      <c r="C20266" t="s">
        <v>1061</v>
      </c>
      <c r="D20266" t="s">
        <v>208</v>
      </c>
      <c r="E20266" t="s">
        <v>46</v>
      </c>
      <c r="F20266" t="s">
        <v>209</v>
      </c>
    </row>
    <row r="20267" spans="1:6" x14ac:dyDescent="0.25">
      <c r="A20267">
        <v>11191</v>
      </c>
      <c r="B20267" t="s">
        <v>308</v>
      </c>
      <c r="C20267" t="s">
        <v>1143</v>
      </c>
      <c r="D20267" t="s">
        <v>208</v>
      </c>
      <c r="E20267" t="s">
        <v>46</v>
      </c>
      <c r="F20267" t="s">
        <v>209</v>
      </c>
    </row>
    <row r="20268" spans="1:6" x14ac:dyDescent="0.25">
      <c r="A20268">
        <v>12650</v>
      </c>
      <c r="B20268" t="s">
        <v>519</v>
      </c>
      <c r="C20268" t="s">
        <v>996</v>
      </c>
      <c r="D20268" t="s">
        <v>208</v>
      </c>
      <c r="E20268" t="s">
        <v>46</v>
      </c>
      <c r="F20268" t="s">
        <v>209</v>
      </c>
    </row>
    <row r="20269" spans="1:6" x14ac:dyDescent="0.25">
      <c r="A20269">
        <v>12646</v>
      </c>
      <c r="B20269" t="s">
        <v>857</v>
      </c>
      <c r="C20269" t="s">
        <v>1495</v>
      </c>
      <c r="D20269" t="s">
        <v>208</v>
      </c>
      <c r="E20269" t="s">
        <v>46</v>
      </c>
      <c r="F20269" t="s">
        <v>209</v>
      </c>
    </row>
    <row r="20270" spans="1:6" x14ac:dyDescent="0.25">
      <c r="A20270">
        <v>12447</v>
      </c>
      <c r="B20270" t="s">
        <v>1468</v>
      </c>
      <c r="C20270" t="s">
        <v>1012</v>
      </c>
      <c r="D20270" t="s">
        <v>208</v>
      </c>
      <c r="E20270" t="s">
        <v>46</v>
      </c>
      <c r="F20270" t="s">
        <v>209</v>
      </c>
    </row>
    <row r="20271" spans="1:6" x14ac:dyDescent="0.25">
      <c r="A20271">
        <v>12497</v>
      </c>
      <c r="B20271" t="s">
        <v>206</v>
      </c>
      <c r="C20271" t="s">
        <v>622</v>
      </c>
      <c r="D20271" t="s">
        <v>208</v>
      </c>
      <c r="E20271" t="s">
        <v>46</v>
      </c>
      <c r="F20271" t="s">
        <v>209</v>
      </c>
    </row>
    <row r="20272" spans="1:6" x14ac:dyDescent="0.25">
      <c r="A20272">
        <v>12568</v>
      </c>
      <c r="B20272" t="s">
        <v>841</v>
      </c>
      <c r="C20272" t="s">
        <v>1645</v>
      </c>
      <c r="D20272" t="s">
        <v>208</v>
      </c>
      <c r="E20272" t="s">
        <v>46</v>
      </c>
      <c r="F20272" t="s">
        <v>209</v>
      </c>
    </row>
    <row r="20273" spans="1:6" x14ac:dyDescent="0.25">
      <c r="A20273">
        <v>12729</v>
      </c>
      <c r="B20273" t="s">
        <v>978</v>
      </c>
      <c r="C20273" t="s">
        <v>374</v>
      </c>
      <c r="D20273" t="s">
        <v>208</v>
      </c>
      <c r="E20273" t="s">
        <v>46</v>
      </c>
      <c r="F20273" t="s">
        <v>209</v>
      </c>
    </row>
    <row r="20274" spans="1:6" x14ac:dyDescent="0.25">
      <c r="A20274">
        <v>12691</v>
      </c>
      <c r="B20274" t="s">
        <v>773</v>
      </c>
      <c r="C20274" t="s">
        <v>433</v>
      </c>
      <c r="D20274" t="s">
        <v>208</v>
      </c>
      <c r="E20274" t="s">
        <v>46</v>
      </c>
      <c r="F20274" t="s">
        <v>209</v>
      </c>
    </row>
    <row r="20275" spans="1:6" x14ac:dyDescent="0.25">
      <c r="A20275">
        <v>12492</v>
      </c>
      <c r="B20275" t="s">
        <v>1176</v>
      </c>
      <c r="C20275" t="s">
        <v>1134</v>
      </c>
      <c r="D20275" t="s">
        <v>208</v>
      </c>
      <c r="E20275" t="s">
        <v>46</v>
      </c>
      <c r="F20275" t="s">
        <v>209</v>
      </c>
    </row>
    <row r="20276" spans="1:6" x14ac:dyDescent="0.25">
      <c r="A20276">
        <v>12850</v>
      </c>
      <c r="B20276" t="s">
        <v>336</v>
      </c>
      <c r="C20276" t="s">
        <v>1504</v>
      </c>
      <c r="D20276" t="s">
        <v>208</v>
      </c>
      <c r="E20276" t="s">
        <v>46</v>
      </c>
      <c r="F20276" t="s">
        <v>209</v>
      </c>
    </row>
    <row r="20277" spans="1:6" x14ac:dyDescent="0.25">
      <c r="A20277">
        <v>12848</v>
      </c>
      <c r="B20277" t="s">
        <v>709</v>
      </c>
      <c r="C20277" t="s">
        <v>346</v>
      </c>
      <c r="D20277" t="s">
        <v>208</v>
      </c>
      <c r="E20277" t="s">
        <v>46</v>
      </c>
      <c r="F20277" t="s">
        <v>209</v>
      </c>
    </row>
    <row r="20278" spans="1:6" x14ac:dyDescent="0.25">
      <c r="A20278">
        <v>14974</v>
      </c>
      <c r="B20278" t="s">
        <v>816</v>
      </c>
      <c r="C20278" t="s">
        <v>947</v>
      </c>
      <c r="D20278" t="s">
        <v>208</v>
      </c>
      <c r="E20278" t="s">
        <v>46</v>
      </c>
      <c r="F20278" t="s">
        <v>209</v>
      </c>
    </row>
    <row r="20279" spans="1:6" x14ac:dyDescent="0.25">
      <c r="A20279">
        <v>15008</v>
      </c>
      <c r="B20279" t="s">
        <v>899</v>
      </c>
      <c r="C20279" t="s">
        <v>939</v>
      </c>
      <c r="D20279" t="s">
        <v>208</v>
      </c>
      <c r="E20279" t="s">
        <v>46</v>
      </c>
      <c r="F20279" t="s">
        <v>209</v>
      </c>
    </row>
    <row r="20280" spans="1:6" x14ac:dyDescent="0.25">
      <c r="A20280">
        <v>14971</v>
      </c>
      <c r="B20280" t="s">
        <v>513</v>
      </c>
      <c r="C20280" t="s">
        <v>1585</v>
      </c>
      <c r="D20280" t="s">
        <v>208</v>
      </c>
      <c r="E20280" t="s">
        <v>46</v>
      </c>
      <c r="F20280" t="s">
        <v>209</v>
      </c>
    </row>
    <row r="20281" spans="1:6" x14ac:dyDescent="0.25">
      <c r="A20281">
        <v>12870</v>
      </c>
      <c r="B20281" t="s">
        <v>555</v>
      </c>
      <c r="C20281" t="s">
        <v>2003</v>
      </c>
      <c r="D20281" t="s">
        <v>208</v>
      </c>
      <c r="E20281" t="s">
        <v>46</v>
      </c>
      <c r="F20281" t="s">
        <v>209</v>
      </c>
    </row>
    <row r="20282" spans="1:6" x14ac:dyDescent="0.25">
      <c r="A20282">
        <v>14982</v>
      </c>
      <c r="B20282" t="s">
        <v>1325</v>
      </c>
      <c r="C20282" t="s">
        <v>1329</v>
      </c>
      <c r="D20282" t="s">
        <v>208</v>
      </c>
      <c r="E20282" t="s">
        <v>46</v>
      </c>
      <c r="F20282" t="s">
        <v>209</v>
      </c>
    </row>
    <row r="20283" spans="1:6" x14ac:dyDescent="0.25">
      <c r="A20283">
        <v>901</v>
      </c>
      <c r="B20283" t="s">
        <v>308</v>
      </c>
      <c r="C20283" t="s">
        <v>1643</v>
      </c>
      <c r="D20283" t="s">
        <v>208</v>
      </c>
      <c r="E20283" t="s">
        <v>100</v>
      </c>
      <c r="F20283" t="s">
        <v>209</v>
      </c>
    </row>
    <row r="20284" spans="1:6" x14ac:dyDescent="0.25">
      <c r="A20284">
        <v>7909</v>
      </c>
      <c r="B20284" t="s">
        <v>1549</v>
      </c>
      <c r="C20284" t="s">
        <v>1669</v>
      </c>
      <c r="D20284" t="s">
        <v>208</v>
      </c>
      <c r="E20284" t="s">
        <v>100</v>
      </c>
      <c r="F20284" t="s">
        <v>209</v>
      </c>
    </row>
    <row r="20285" spans="1:6" x14ac:dyDescent="0.25">
      <c r="A20285">
        <v>6128</v>
      </c>
      <c r="B20285" t="s">
        <v>308</v>
      </c>
      <c r="C20285" t="s">
        <v>1693</v>
      </c>
      <c r="D20285" t="s">
        <v>208</v>
      </c>
      <c r="E20285" t="s">
        <v>100</v>
      </c>
      <c r="F20285" t="s">
        <v>209</v>
      </c>
    </row>
    <row r="20286" spans="1:6" x14ac:dyDescent="0.25">
      <c r="A20286">
        <v>1047</v>
      </c>
      <c r="B20286" t="s">
        <v>417</v>
      </c>
      <c r="C20286" t="s">
        <v>437</v>
      </c>
      <c r="D20286" t="s">
        <v>208</v>
      </c>
      <c r="E20286" t="s">
        <v>100</v>
      </c>
      <c r="F20286" t="s">
        <v>209</v>
      </c>
    </row>
    <row r="20287" spans="1:6" x14ac:dyDescent="0.25">
      <c r="A20287">
        <v>18117</v>
      </c>
      <c r="B20287" t="s">
        <v>1792</v>
      </c>
      <c r="C20287" t="s">
        <v>579</v>
      </c>
      <c r="D20287" t="s">
        <v>208</v>
      </c>
      <c r="E20287" t="s">
        <v>16</v>
      </c>
      <c r="F20287" t="s">
        <v>209</v>
      </c>
    </row>
    <row r="20288" spans="1:6" x14ac:dyDescent="0.25">
      <c r="A20288">
        <v>18170</v>
      </c>
      <c r="B20288" t="s">
        <v>934</v>
      </c>
      <c r="C20288" t="s">
        <v>1618</v>
      </c>
      <c r="D20288" t="s">
        <v>208</v>
      </c>
      <c r="E20288" t="s">
        <v>16</v>
      </c>
      <c r="F20288" t="s">
        <v>209</v>
      </c>
    </row>
    <row r="20289" spans="1:6" x14ac:dyDescent="0.25">
      <c r="A20289">
        <v>18201</v>
      </c>
      <c r="B20289" t="s">
        <v>340</v>
      </c>
      <c r="C20289" t="s">
        <v>1098</v>
      </c>
      <c r="D20289" t="s">
        <v>208</v>
      </c>
      <c r="E20289" t="s">
        <v>16</v>
      </c>
      <c r="F20289" t="s">
        <v>209</v>
      </c>
    </row>
    <row r="20290" spans="1:6" x14ac:dyDescent="0.25">
      <c r="A20290">
        <v>18141</v>
      </c>
      <c r="B20290" t="s">
        <v>633</v>
      </c>
      <c r="C20290" t="s">
        <v>1239</v>
      </c>
      <c r="D20290" t="s">
        <v>208</v>
      </c>
      <c r="E20290" t="s">
        <v>16</v>
      </c>
      <c r="F20290" t="s">
        <v>209</v>
      </c>
    </row>
    <row r="20291" spans="1:6" x14ac:dyDescent="0.25">
      <c r="A20291">
        <v>18103</v>
      </c>
      <c r="B20291" t="s">
        <v>857</v>
      </c>
      <c r="C20291" t="s">
        <v>1814</v>
      </c>
      <c r="D20291" t="s">
        <v>208</v>
      </c>
      <c r="E20291" t="s">
        <v>16</v>
      </c>
      <c r="F20291" t="s">
        <v>209</v>
      </c>
    </row>
    <row r="20292" spans="1:6" x14ac:dyDescent="0.25">
      <c r="A20292">
        <v>19063</v>
      </c>
      <c r="B20292" t="s">
        <v>1719</v>
      </c>
      <c r="C20292" t="s">
        <v>1711</v>
      </c>
      <c r="D20292" t="s">
        <v>208</v>
      </c>
      <c r="E20292" t="s">
        <v>16</v>
      </c>
      <c r="F20292" t="s">
        <v>209</v>
      </c>
    </row>
    <row r="20293" spans="1:6" x14ac:dyDescent="0.25">
      <c r="A20293">
        <v>19203</v>
      </c>
      <c r="B20293" t="s">
        <v>1404</v>
      </c>
      <c r="C20293" t="s">
        <v>823</v>
      </c>
      <c r="D20293" t="s">
        <v>208</v>
      </c>
      <c r="E20293" t="s">
        <v>16</v>
      </c>
      <c r="F20293" t="s">
        <v>209</v>
      </c>
    </row>
    <row r="20294" spans="1:6" x14ac:dyDescent="0.25">
      <c r="A20294">
        <v>16417</v>
      </c>
      <c r="B20294" t="s">
        <v>229</v>
      </c>
      <c r="C20294" t="s">
        <v>1275</v>
      </c>
      <c r="D20294" t="s">
        <v>208</v>
      </c>
      <c r="E20294" t="s">
        <v>16</v>
      </c>
      <c r="F20294" t="s">
        <v>209</v>
      </c>
    </row>
    <row r="20295" spans="1:6" x14ac:dyDescent="0.25">
      <c r="A20295">
        <v>19075</v>
      </c>
      <c r="B20295" t="s">
        <v>1031</v>
      </c>
      <c r="C20295" t="s">
        <v>240</v>
      </c>
      <c r="D20295" t="s">
        <v>208</v>
      </c>
      <c r="E20295" t="s">
        <v>16</v>
      </c>
      <c r="F20295" t="s">
        <v>209</v>
      </c>
    </row>
    <row r="20296" spans="1:6" x14ac:dyDescent="0.25">
      <c r="A20296">
        <v>15761</v>
      </c>
      <c r="B20296" t="s">
        <v>783</v>
      </c>
      <c r="C20296" t="s">
        <v>1692</v>
      </c>
      <c r="D20296" t="s">
        <v>208</v>
      </c>
      <c r="E20296" t="s">
        <v>16</v>
      </c>
      <c r="F20296" t="s">
        <v>209</v>
      </c>
    </row>
    <row r="20297" spans="1:6" x14ac:dyDescent="0.25">
      <c r="A20297">
        <v>15743</v>
      </c>
      <c r="B20297" t="s">
        <v>667</v>
      </c>
      <c r="C20297" t="s">
        <v>1438</v>
      </c>
      <c r="D20297" t="s">
        <v>208</v>
      </c>
      <c r="E20297" t="s">
        <v>16</v>
      </c>
      <c r="F20297" t="s">
        <v>209</v>
      </c>
    </row>
    <row r="20298" spans="1:6" x14ac:dyDescent="0.25">
      <c r="A20298">
        <v>18759</v>
      </c>
      <c r="B20298" t="s">
        <v>867</v>
      </c>
      <c r="C20298" t="s">
        <v>825</v>
      </c>
      <c r="D20298" t="s">
        <v>208</v>
      </c>
      <c r="E20298" t="s">
        <v>16</v>
      </c>
      <c r="F20298" t="s">
        <v>209</v>
      </c>
    </row>
    <row r="20299" spans="1:6" x14ac:dyDescent="0.25">
      <c r="A20299">
        <v>15722</v>
      </c>
      <c r="B20299" t="s">
        <v>709</v>
      </c>
      <c r="C20299" t="s">
        <v>1284</v>
      </c>
      <c r="D20299" t="s">
        <v>208</v>
      </c>
      <c r="E20299" t="s">
        <v>16</v>
      </c>
      <c r="F20299" t="s">
        <v>209</v>
      </c>
    </row>
    <row r="20300" spans="1:6" x14ac:dyDescent="0.25">
      <c r="A20300">
        <v>18829</v>
      </c>
      <c r="B20300" t="s">
        <v>1017</v>
      </c>
      <c r="C20300" t="s">
        <v>1664</v>
      </c>
      <c r="D20300" t="s">
        <v>208</v>
      </c>
      <c r="E20300" t="s">
        <v>16</v>
      </c>
      <c r="F20300" t="s">
        <v>209</v>
      </c>
    </row>
    <row r="20301" spans="1:6" x14ac:dyDescent="0.25">
      <c r="A20301">
        <v>6136</v>
      </c>
      <c r="B20301" t="s">
        <v>308</v>
      </c>
      <c r="C20301" t="s">
        <v>1932</v>
      </c>
      <c r="D20301" t="s">
        <v>208</v>
      </c>
      <c r="E20301" t="s">
        <v>16</v>
      </c>
      <c r="F20301" t="s">
        <v>209</v>
      </c>
    </row>
    <row r="20302" spans="1:6" x14ac:dyDescent="0.25">
      <c r="A20302">
        <v>17362</v>
      </c>
      <c r="B20302" t="s">
        <v>511</v>
      </c>
      <c r="C20302" t="s">
        <v>1395</v>
      </c>
      <c r="D20302" t="s">
        <v>208</v>
      </c>
      <c r="E20302" t="s">
        <v>16</v>
      </c>
      <c r="F20302" t="s">
        <v>209</v>
      </c>
    </row>
    <row r="20303" spans="1:6" x14ac:dyDescent="0.25">
      <c r="A20303">
        <v>17941</v>
      </c>
      <c r="B20303" t="s">
        <v>426</v>
      </c>
      <c r="C20303" t="s">
        <v>721</v>
      </c>
      <c r="D20303" t="s">
        <v>208</v>
      </c>
      <c r="E20303" t="s">
        <v>16</v>
      </c>
      <c r="F20303" t="s">
        <v>209</v>
      </c>
    </row>
    <row r="20304" spans="1:6" x14ac:dyDescent="0.25">
      <c r="A20304">
        <v>17307</v>
      </c>
      <c r="B20304" t="s">
        <v>718</v>
      </c>
      <c r="C20304" t="s">
        <v>1447</v>
      </c>
      <c r="D20304" t="s">
        <v>208</v>
      </c>
      <c r="E20304" t="s">
        <v>16</v>
      </c>
      <c r="F20304" t="s">
        <v>209</v>
      </c>
    </row>
    <row r="20305" spans="1:6" x14ac:dyDescent="0.25">
      <c r="A20305">
        <v>20713</v>
      </c>
      <c r="B20305" t="s">
        <v>286</v>
      </c>
      <c r="C20305" t="s">
        <v>917</v>
      </c>
      <c r="D20305" t="s">
        <v>208</v>
      </c>
      <c r="E20305" t="s">
        <v>16</v>
      </c>
      <c r="F20305" t="s">
        <v>209</v>
      </c>
    </row>
    <row r="20306" spans="1:6" x14ac:dyDescent="0.25">
      <c r="A20306">
        <v>18333</v>
      </c>
      <c r="B20306" t="s">
        <v>1190</v>
      </c>
      <c r="C20306" t="s">
        <v>1229</v>
      </c>
      <c r="D20306" t="s">
        <v>208</v>
      </c>
      <c r="E20306" t="s">
        <v>16</v>
      </c>
      <c r="F20306" t="s">
        <v>209</v>
      </c>
    </row>
    <row r="20307" spans="1:6" x14ac:dyDescent="0.25">
      <c r="A20307">
        <v>8329</v>
      </c>
      <c r="B20307" t="s">
        <v>308</v>
      </c>
      <c r="C20307" t="s">
        <v>895</v>
      </c>
      <c r="D20307" t="s">
        <v>208</v>
      </c>
      <c r="E20307" t="s">
        <v>16</v>
      </c>
      <c r="F20307" t="s">
        <v>209</v>
      </c>
    </row>
    <row r="20308" spans="1:6" x14ac:dyDescent="0.25">
      <c r="A20308">
        <v>18405</v>
      </c>
      <c r="B20308" t="s">
        <v>231</v>
      </c>
      <c r="C20308" t="s">
        <v>1560</v>
      </c>
      <c r="D20308" t="s">
        <v>208</v>
      </c>
      <c r="E20308" t="s">
        <v>16</v>
      </c>
      <c r="F20308" t="s">
        <v>209</v>
      </c>
    </row>
    <row r="20309" spans="1:6" x14ac:dyDescent="0.25">
      <c r="A20309">
        <v>18440</v>
      </c>
      <c r="B20309" t="s">
        <v>1684</v>
      </c>
      <c r="C20309" t="s">
        <v>686</v>
      </c>
      <c r="D20309" t="s">
        <v>208</v>
      </c>
      <c r="E20309" t="s">
        <v>16</v>
      </c>
      <c r="F20309" t="s">
        <v>209</v>
      </c>
    </row>
    <row r="20310" spans="1:6" x14ac:dyDescent="0.25">
      <c r="A20310">
        <v>17339</v>
      </c>
      <c r="B20310" t="s">
        <v>303</v>
      </c>
      <c r="C20310" t="s">
        <v>581</v>
      </c>
      <c r="D20310" t="s">
        <v>208</v>
      </c>
      <c r="E20310" t="s">
        <v>16</v>
      </c>
      <c r="F20310" t="s">
        <v>209</v>
      </c>
    </row>
    <row r="20311" spans="1:6" x14ac:dyDescent="0.25">
      <c r="A20311">
        <v>18295</v>
      </c>
      <c r="B20311" t="s">
        <v>874</v>
      </c>
      <c r="C20311" t="s">
        <v>1139</v>
      </c>
      <c r="D20311" t="s">
        <v>208</v>
      </c>
      <c r="E20311" t="s">
        <v>16</v>
      </c>
      <c r="F20311" t="s">
        <v>209</v>
      </c>
    </row>
    <row r="20312" spans="1:6" x14ac:dyDescent="0.25">
      <c r="A20312">
        <v>17374</v>
      </c>
      <c r="B20312" t="s">
        <v>492</v>
      </c>
      <c r="C20312" t="s">
        <v>554</v>
      </c>
      <c r="D20312" t="s">
        <v>208</v>
      </c>
      <c r="E20312" t="s">
        <v>16</v>
      </c>
      <c r="F20312" t="s">
        <v>209</v>
      </c>
    </row>
    <row r="20313" spans="1:6" x14ac:dyDescent="0.25">
      <c r="A20313">
        <v>18026</v>
      </c>
      <c r="B20313" t="s">
        <v>1074</v>
      </c>
      <c r="C20313" t="s">
        <v>1430</v>
      </c>
      <c r="D20313" t="s">
        <v>208</v>
      </c>
      <c r="E20313" t="s">
        <v>16</v>
      </c>
      <c r="F20313" t="s">
        <v>209</v>
      </c>
    </row>
    <row r="20314" spans="1:6" x14ac:dyDescent="0.25">
      <c r="A20314">
        <v>16032</v>
      </c>
      <c r="B20314" t="s">
        <v>276</v>
      </c>
      <c r="C20314" t="s">
        <v>1459</v>
      </c>
      <c r="D20314" t="s">
        <v>208</v>
      </c>
      <c r="E20314" t="s">
        <v>16</v>
      </c>
      <c r="F20314" t="s">
        <v>209</v>
      </c>
    </row>
    <row r="20315" spans="1:6" x14ac:dyDescent="0.25">
      <c r="A20315">
        <v>18472</v>
      </c>
      <c r="B20315" t="s">
        <v>1910</v>
      </c>
      <c r="C20315" t="s">
        <v>1466</v>
      </c>
      <c r="D20315" t="s">
        <v>208</v>
      </c>
      <c r="E20315" t="s">
        <v>16</v>
      </c>
      <c r="F20315" t="s">
        <v>209</v>
      </c>
    </row>
    <row r="20316" spans="1:6" x14ac:dyDescent="0.25">
      <c r="A20316">
        <v>18024</v>
      </c>
      <c r="B20316" t="s">
        <v>1075</v>
      </c>
      <c r="C20316" t="s">
        <v>1736</v>
      </c>
      <c r="D20316" t="s">
        <v>208</v>
      </c>
      <c r="E20316" t="s">
        <v>16</v>
      </c>
      <c r="F20316" t="s">
        <v>209</v>
      </c>
    </row>
    <row r="20317" spans="1:6" x14ac:dyDescent="0.25">
      <c r="A20317">
        <v>3162</v>
      </c>
      <c r="B20317" t="s">
        <v>375</v>
      </c>
      <c r="C20317" t="s">
        <v>307</v>
      </c>
      <c r="D20317" t="s">
        <v>208</v>
      </c>
      <c r="E20317" t="s">
        <v>16</v>
      </c>
      <c r="F20317" t="s">
        <v>209</v>
      </c>
    </row>
    <row r="20318" spans="1:6" x14ac:dyDescent="0.25">
      <c r="A20318">
        <v>20398</v>
      </c>
      <c r="B20318" t="s">
        <v>452</v>
      </c>
      <c r="C20318" t="s">
        <v>581</v>
      </c>
      <c r="D20318" t="s">
        <v>208</v>
      </c>
      <c r="E20318" t="s">
        <v>16</v>
      </c>
      <c r="F20318" t="s">
        <v>209</v>
      </c>
    </row>
    <row r="20319" spans="1:6" x14ac:dyDescent="0.25">
      <c r="A20319">
        <v>17278</v>
      </c>
      <c r="B20319" t="s">
        <v>760</v>
      </c>
      <c r="C20319" t="s">
        <v>453</v>
      </c>
      <c r="D20319" t="s">
        <v>208</v>
      </c>
      <c r="E20319" t="s">
        <v>16</v>
      </c>
      <c r="F20319" t="s">
        <v>209</v>
      </c>
    </row>
    <row r="20320" spans="1:6" x14ac:dyDescent="0.25">
      <c r="A20320">
        <v>20647</v>
      </c>
      <c r="B20320" t="s">
        <v>1122</v>
      </c>
      <c r="C20320" t="s">
        <v>961</v>
      </c>
      <c r="D20320" t="s">
        <v>208</v>
      </c>
      <c r="E20320" t="s">
        <v>16</v>
      </c>
      <c r="F20320" t="s">
        <v>209</v>
      </c>
    </row>
    <row r="20321" spans="1:6" x14ac:dyDescent="0.25">
      <c r="A20321">
        <v>20431</v>
      </c>
      <c r="B20321" t="s">
        <v>262</v>
      </c>
      <c r="C20321" t="s">
        <v>1526</v>
      </c>
      <c r="D20321" t="s">
        <v>208</v>
      </c>
      <c r="E20321" t="s">
        <v>16</v>
      </c>
      <c r="F20321" t="s">
        <v>209</v>
      </c>
    </row>
    <row r="20322" spans="1:6" x14ac:dyDescent="0.25">
      <c r="A20322">
        <v>15934</v>
      </c>
      <c r="B20322" t="s">
        <v>256</v>
      </c>
      <c r="C20322" t="s">
        <v>1313</v>
      </c>
      <c r="D20322" t="s">
        <v>208</v>
      </c>
      <c r="E20322" t="s">
        <v>16</v>
      </c>
      <c r="F20322" t="s">
        <v>209</v>
      </c>
    </row>
    <row r="20323" spans="1:6" x14ac:dyDescent="0.25">
      <c r="A20323">
        <v>15358</v>
      </c>
      <c r="B20323" t="s">
        <v>221</v>
      </c>
      <c r="C20323" t="s">
        <v>499</v>
      </c>
      <c r="D20323" t="s">
        <v>208</v>
      </c>
      <c r="E20323" t="s">
        <v>16</v>
      </c>
      <c r="F20323" t="s">
        <v>209</v>
      </c>
    </row>
    <row r="20324" spans="1:6" x14ac:dyDescent="0.25">
      <c r="A20324">
        <v>15370</v>
      </c>
      <c r="B20324" t="s">
        <v>558</v>
      </c>
      <c r="C20324" t="s">
        <v>1655</v>
      </c>
      <c r="D20324" t="s">
        <v>208</v>
      </c>
      <c r="E20324" t="s">
        <v>16</v>
      </c>
      <c r="F20324" t="s">
        <v>209</v>
      </c>
    </row>
    <row r="20325" spans="1:6" x14ac:dyDescent="0.25">
      <c r="A20325">
        <v>9929</v>
      </c>
      <c r="B20325" t="s">
        <v>1061</v>
      </c>
      <c r="C20325" t="s">
        <v>1520</v>
      </c>
      <c r="D20325" t="s">
        <v>208</v>
      </c>
      <c r="E20325" t="s">
        <v>16</v>
      </c>
      <c r="F20325" t="s">
        <v>209</v>
      </c>
    </row>
    <row r="20326" spans="1:6" x14ac:dyDescent="0.25">
      <c r="A20326">
        <v>15622</v>
      </c>
      <c r="B20326" t="s">
        <v>1198</v>
      </c>
      <c r="C20326" t="s">
        <v>1885</v>
      </c>
      <c r="D20326" t="s">
        <v>208</v>
      </c>
      <c r="E20326" t="s">
        <v>16</v>
      </c>
      <c r="F20326" t="s">
        <v>209</v>
      </c>
    </row>
    <row r="20327" spans="1:6" x14ac:dyDescent="0.25">
      <c r="A20327">
        <v>18711</v>
      </c>
      <c r="B20327" t="s">
        <v>926</v>
      </c>
      <c r="C20327" t="s">
        <v>1670</v>
      </c>
      <c r="D20327" t="s">
        <v>208</v>
      </c>
      <c r="E20327" t="s">
        <v>16</v>
      </c>
      <c r="F20327" t="s">
        <v>209</v>
      </c>
    </row>
    <row r="20328" spans="1:6" x14ac:dyDescent="0.25">
      <c r="A20328">
        <v>15296</v>
      </c>
      <c r="B20328" t="s">
        <v>614</v>
      </c>
      <c r="C20328" t="s">
        <v>1563</v>
      </c>
      <c r="D20328" t="s">
        <v>208</v>
      </c>
      <c r="E20328" t="s">
        <v>16</v>
      </c>
      <c r="F20328" t="s">
        <v>209</v>
      </c>
    </row>
    <row r="20329" spans="1:6" x14ac:dyDescent="0.25">
      <c r="A20329">
        <v>15559</v>
      </c>
      <c r="B20329" t="s">
        <v>1537</v>
      </c>
      <c r="C20329" t="s">
        <v>925</v>
      </c>
      <c r="D20329" t="s">
        <v>208</v>
      </c>
      <c r="E20329" t="s">
        <v>16</v>
      </c>
      <c r="F20329" t="s">
        <v>209</v>
      </c>
    </row>
    <row r="20330" spans="1:6" x14ac:dyDescent="0.25">
      <c r="A20330">
        <v>15666</v>
      </c>
      <c r="B20330" t="s">
        <v>1864</v>
      </c>
      <c r="C20330" t="s">
        <v>305</v>
      </c>
      <c r="D20330" t="s">
        <v>208</v>
      </c>
      <c r="E20330" t="s">
        <v>16</v>
      </c>
      <c r="F20330" t="s">
        <v>209</v>
      </c>
    </row>
    <row r="20331" spans="1:6" x14ac:dyDescent="0.25">
      <c r="A20331">
        <v>15576</v>
      </c>
      <c r="B20331" t="s">
        <v>780</v>
      </c>
      <c r="C20331" t="s">
        <v>933</v>
      </c>
      <c r="D20331" t="s">
        <v>208</v>
      </c>
      <c r="E20331" t="s">
        <v>16</v>
      </c>
      <c r="F20331" t="s">
        <v>209</v>
      </c>
    </row>
    <row r="20332" spans="1:6" x14ac:dyDescent="0.25">
      <c r="A20332">
        <v>17557</v>
      </c>
      <c r="B20332" t="s">
        <v>1175</v>
      </c>
      <c r="C20332" t="s">
        <v>794</v>
      </c>
      <c r="D20332" t="s">
        <v>208</v>
      </c>
      <c r="E20332" t="s">
        <v>16</v>
      </c>
      <c r="F20332" t="s">
        <v>209</v>
      </c>
    </row>
    <row r="20333" spans="1:6" x14ac:dyDescent="0.25">
      <c r="A20333">
        <v>17584</v>
      </c>
      <c r="B20333" t="s">
        <v>876</v>
      </c>
      <c r="C20333" t="s">
        <v>1494</v>
      </c>
      <c r="D20333" t="s">
        <v>208</v>
      </c>
      <c r="E20333" t="s">
        <v>16</v>
      </c>
      <c r="F20333" t="s">
        <v>209</v>
      </c>
    </row>
    <row r="20334" spans="1:6" x14ac:dyDescent="0.25">
      <c r="A20334">
        <v>17565</v>
      </c>
      <c r="B20334" t="s">
        <v>1982</v>
      </c>
      <c r="C20334" t="s">
        <v>981</v>
      </c>
      <c r="D20334" t="s">
        <v>208</v>
      </c>
      <c r="E20334" t="s">
        <v>16</v>
      </c>
      <c r="F20334" t="s">
        <v>209</v>
      </c>
    </row>
    <row r="20335" spans="1:6" x14ac:dyDescent="0.25">
      <c r="A20335">
        <v>19020</v>
      </c>
      <c r="B20335" t="s">
        <v>1636</v>
      </c>
      <c r="C20335" t="s">
        <v>1639</v>
      </c>
      <c r="D20335" t="s">
        <v>208</v>
      </c>
      <c r="E20335" t="s">
        <v>16</v>
      </c>
      <c r="F20335" t="s">
        <v>209</v>
      </c>
    </row>
    <row r="20336" spans="1:6" x14ac:dyDescent="0.25">
      <c r="A20336">
        <v>18539</v>
      </c>
      <c r="B20336" t="s">
        <v>292</v>
      </c>
      <c r="C20336" t="s">
        <v>670</v>
      </c>
      <c r="D20336" t="s">
        <v>208</v>
      </c>
      <c r="E20336" t="s">
        <v>16</v>
      </c>
      <c r="F20336" t="s">
        <v>209</v>
      </c>
    </row>
    <row r="20337" spans="1:6" x14ac:dyDescent="0.25">
      <c r="A20337">
        <v>15159</v>
      </c>
      <c r="B20337" t="s">
        <v>950</v>
      </c>
      <c r="C20337" t="s">
        <v>1628</v>
      </c>
      <c r="D20337" t="s">
        <v>208</v>
      </c>
      <c r="E20337" t="s">
        <v>16</v>
      </c>
      <c r="F20337" t="s">
        <v>209</v>
      </c>
    </row>
    <row r="20338" spans="1:6" x14ac:dyDescent="0.25">
      <c r="A20338">
        <v>15266</v>
      </c>
      <c r="B20338" t="s">
        <v>812</v>
      </c>
      <c r="C20338" t="s">
        <v>1554</v>
      </c>
      <c r="D20338" t="s">
        <v>208</v>
      </c>
      <c r="E20338" t="s">
        <v>16</v>
      </c>
      <c r="F20338" t="s">
        <v>209</v>
      </c>
    </row>
    <row r="20339" spans="1:6" x14ac:dyDescent="0.25">
      <c r="A20339">
        <v>20042</v>
      </c>
      <c r="B20339" t="s">
        <v>1656</v>
      </c>
      <c r="C20339" t="s">
        <v>686</v>
      </c>
      <c r="D20339" t="s">
        <v>208</v>
      </c>
      <c r="E20339" t="s">
        <v>16</v>
      </c>
      <c r="F20339" t="s">
        <v>209</v>
      </c>
    </row>
    <row r="20340" spans="1:6" x14ac:dyDescent="0.25">
      <c r="A20340">
        <v>20077</v>
      </c>
      <c r="B20340" t="s">
        <v>1500</v>
      </c>
      <c r="C20340" t="s">
        <v>413</v>
      </c>
      <c r="D20340" t="s">
        <v>208</v>
      </c>
      <c r="E20340" t="s">
        <v>16</v>
      </c>
      <c r="F20340" t="s">
        <v>209</v>
      </c>
    </row>
    <row r="20341" spans="1:6" x14ac:dyDescent="0.25">
      <c r="A20341">
        <v>16145</v>
      </c>
      <c r="B20341" t="s">
        <v>420</v>
      </c>
      <c r="C20341" t="s">
        <v>409</v>
      </c>
      <c r="D20341" t="s">
        <v>208</v>
      </c>
      <c r="E20341" t="s">
        <v>16</v>
      </c>
      <c r="F20341" t="s">
        <v>209</v>
      </c>
    </row>
    <row r="20342" spans="1:6" x14ac:dyDescent="0.25">
      <c r="A20342">
        <v>20074</v>
      </c>
      <c r="B20342" t="s">
        <v>278</v>
      </c>
      <c r="C20342" t="s">
        <v>774</v>
      </c>
      <c r="D20342" t="s">
        <v>208</v>
      </c>
      <c r="E20342" t="s">
        <v>16</v>
      </c>
      <c r="F20342" t="s">
        <v>209</v>
      </c>
    </row>
    <row r="20343" spans="1:6" x14ac:dyDescent="0.25">
      <c r="A20343">
        <v>20344</v>
      </c>
      <c r="B20343" t="s">
        <v>543</v>
      </c>
      <c r="C20343" t="s">
        <v>587</v>
      </c>
      <c r="D20343" t="s">
        <v>208</v>
      </c>
      <c r="E20343" t="s">
        <v>16</v>
      </c>
      <c r="F20343" t="s">
        <v>209</v>
      </c>
    </row>
    <row r="20344" spans="1:6" x14ac:dyDescent="0.25">
      <c r="A20344">
        <v>17072</v>
      </c>
      <c r="B20344" t="s">
        <v>1537</v>
      </c>
      <c r="C20344" t="s">
        <v>360</v>
      </c>
      <c r="D20344" t="s">
        <v>208</v>
      </c>
      <c r="E20344" t="s">
        <v>16</v>
      </c>
      <c r="F20344" t="s">
        <v>209</v>
      </c>
    </row>
    <row r="20345" spans="1:6" x14ac:dyDescent="0.25">
      <c r="A20345">
        <v>15149</v>
      </c>
      <c r="B20345" t="s">
        <v>1190</v>
      </c>
      <c r="C20345" t="s">
        <v>1070</v>
      </c>
      <c r="D20345" t="s">
        <v>208</v>
      </c>
      <c r="E20345" t="s">
        <v>16</v>
      </c>
      <c r="F20345" t="s">
        <v>209</v>
      </c>
    </row>
    <row r="20346" spans="1:6" x14ac:dyDescent="0.25">
      <c r="A20346">
        <v>18617</v>
      </c>
      <c r="B20346" t="s">
        <v>1323</v>
      </c>
      <c r="C20346" t="s">
        <v>609</v>
      </c>
      <c r="D20346" t="s">
        <v>208</v>
      </c>
      <c r="E20346" t="s">
        <v>16</v>
      </c>
      <c r="F20346" t="s">
        <v>209</v>
      </c>
    </row>
    <row r="20347" spans="1:6" x14ac:dyDescent="0.25">
      <c r="A20347">
        <v>20085</v>
      </c>
      <c r="B20347" t="s">
        <v>1771</v>
      </c>
      <c r="C20347" t="s">
        <v>1339</v>
      </c>
      <c r="D20347" t="s">
        <v>208</v>
      </c>
      <c r="E20347" t="s">
        <v>16</v>
      </c>
      <c r="F20347" t="s">
        <v>209</v>
      </c>
    </row>
    <row r="20348" spans="1:6" x14ac:dyDescent="0.25">
      <c r="A20348">
        <v>18543</v>
      </c>
      <c r="B20348" t="s">
        <v>656</v>
      </c>
      <c r="C20348" t="s">
        <v>366</v>
      </c>
      <c r="D20348" t="s">
        <v>208</v>
      </c>
      <c r="E20348" t="s">
        <v>16</v>
      </c>
      <c r="F20348" t="s">
        <v>209</v>
      </c>
    </row>
    <row r="20349" spans="1:6" x14ac:dyDescent="0.25">
      <c r="A20349">
        <v>20228</v>
      </c>
      <c r="B20349" t="s">
        <v>633</v>
      </c>
      <c r="C20349" t="s">
        <v>1937</v>
      </c>
      <c r="D20349" t="s">
        <v>208</v>
      </c>
      <c r="E20349" t="s">
        <v>16</v>
      </c>
      <c r="F20349" t="s">
        <v>209</v>
      </c>
    </row>
    <row r="20350" spans="1:6" x14ac:dyDescent="0.25">
      <c r="A20350">
        <v>13473</v>
      </c>
      <c r="B20350" t="s">
        <v>402</v>
      </c>
      <c r="C20350" t="s">
        <v>910</v>
      </c>
      <c r="D20350" t="s">
        <v>208</v>
      </c>
      <c r="E20350" t="s">
        <v>46</v>
      </c>
      <c r="F20350" t="s">
        <v>209</v>
      </c>
    </row>
    <row r="20351" spans="1:6" x14ac:dyDescent="0.25">
      <c r="A20351">
        <v>13201</v>
      </c>
      <c r="B20351" t="s">
        <v>1277</v>
      </c>
      <c r="C20351" t="s">
        <v>1427</v>
      </c>
      <c r="D20351" t="s">
        <v>208</v>
      </c>
      <c r="E20351" t="s">
        <v>46</v>
      </c>
      <c r="F20351" t="s">
        <v>209</v>
      </c>
    </row>
    <row r="20352" spans="1:6" x14ac:dyDescent="0.25">
      <c r="A20352">
        <v>13326</v>
      </c>
      <c r="B20352" t="s">
        <v>1327</v>
      </c>
      <c r="C20352" t="s">
        <v>1651</v>
      </c>
      <c r="D20352" t="s">
        <v>208</v>
      </c>
      <c r="E20352" t="s">
        <v>46</v>
      </c>
      <c r="F20352" t="s">
        <v>209</v>
      </c>
    </row>
    <row r="20353" spans="1:6" x14ac:dyDescent="0.25">
      <c r="A20353">
        <v>13342</v>
      </c>
      <c r="B20353" t="s">
        <v>361</v>
      </c>
      <c r="C20353" t="s">
        <v>683</v>
      </c>
      <c r="D20353" t="s">
        <v>208</v>
      </c>
      <c r="E20353" t="s">
        <v>46</v>
      </c>
      <c r="F20353" t="s">
        <v>209</v>
      </c>
    </row>
    <row r="20354" spans="1:6" x14ac:dyDescent="0.25">
      <c r="A20354">
        <v>13465</v>
      </c>
      <c r="B20354" t="s">
        <v>868</v>
      </c>
      <c r="C20354" t="s">
        <v>322</v>
      </c>
      <c r="D20354" t="s">
        <v>208</v>
      </c>
      <c r="E20354" t="s">
        <v>46</v>
      </c>
      <c r="F20354" t="s">
        <v>209</v>
      </c>
    </row>
    <row r="20355" spans="1:6" x14ac:dyDescent="0.25">
      <c r="A20355">
        <v>13373</v>
      </c>
      <c r="B20355" t="s">
        <v>1794</v>
      </c>
      <c r="C20355" t="s">
        <v>1698</v>
      </c>
      <c r="D20355" t="s">
        <v>208</v>
      </c>
      <c r="E20355" t="s">
        <v>46</v>
      </c>
      <c r="F20355" t="s">
        <v>209</v>
      </c>
    </row>
    <row r="20356" spans="1:6" x14ac:dyDescent="0.25">
      <c r="A20356">
        <v>14265</v>
      </c>
      <c r="B20356" t="s">
        <v>436</v>
      </c>
      <c r="C20356" t="s">
        <v>1607</v>
      </c>
      <c r="D20356" t="s">
        <v>208</v>
      </c>
      <c r="E20356" t="s">
        <v>46</v>
      </c>
      <c r="F20356" t="s">
        <v>209</v>
      </c>
    </row>
    <row r="20357" spans="1:6" x14ac:dyDescent="0.25">
      <c r="A20357">
        <v>14491</v>
      </c>
      <c r="B20357" t="s">
        <v>323</v>
      </c>
      <c r="C20357" t="s">
        <v>1673</v>
      </c>
      <c r="D20357" t="s">
        <v>208</v>
      </c>
      <c r="E20357" t="s">
        <v>46</v>
      </c>
      <c r="F20357" t="s">
        <v>209</v>
      </c>
    </row>
    <row r="20358" spans="1:6" x14ac:dyDescent="0.25">
      <c r="A20358">
        <v>13315</v>
      </c>
      <c r="B20358" t="s">
        <v>1425</v>
      </c>
      <c r="C20358" t="s">
        <v>1589</v>
      </c>
      <c r="D20358" t="s">
        <v>208</v>
      </c>
      <c r="E20358" t="s">
        <v>46</v>
      </c>
      <c r="F20358" t="s">
        <v>209</v>
      </c>
    </row>
    <row r="20359" spans="1:6" x14ac:dyDescent="0.25">
      <c r="A20359">
        <v>13313</v>
      </c>
      <c r="B20359" t="s">
        <v>829</v>
      </c>
      <c r="C20359" t="s">
        <v>966</v>
      </c>
      <c r="D20359" t="s">
        <v>208</v>
      </c>
      <c r="E20359" t="s">
        <v>46</v>
      </c>
      <c r="F20359" t="s">
        <v>209</v>
      </c>
    </row>
    <row r="20360" spans="1:6" x14ac:dyDescent="0.25">
      <c r="A20360">
        <v>14505</v>
      </c>
      <c r="B20360" t="s">
        <v>517</v>
      </c>
      <c r="C20360" t="s">
        <v>875</v>
      </c>
      <c r="D20360" t="s">
        <v>208</v>
      </c>
      <c r="E20360" t="s">
        <v>46</v>
      </c>
      <c r="F20360" t="s">
        <v>209</v>
      </c>
    </row>
    <row r="20361" spans="1:6" x14ac:dyDescent="0.25">
      <c r="A20361">
        <v>536</v>
      </c>
      <c r="B20361" t="s">
        <v>1032</v>
      </c>
      <c r="C20361" t="s">
        <v>307</v>
      </c>
      <c r="D20361" t="s">
        <v>208</v>
      </c>
      <c r="E20361" t="s">
        <v>46</v>
      </c>
      <c r="F20361" t="s">
        <v>209</v>
      </c>
    </row>
    <row r="20362" spans="1:6" x14ac:dyDescent="0.25">
      <c r="A20362">
        <v>14887</v>
      </c>
      <c r="B20362" t="s">
        <v>747</v>
      </c>
      <c r="C20362" t="s">
        <v>1888</v>
      </c>
      <c r="D20362" t="s">
        <v>208</v>
      </c>
      <c r="E20362" t="s">
        <v>46</v>
      </c>
      <c r="F20362" t="s">
        <v>209</v>
      </c>
    </row>
    <row r="20363" spans="1:6" x14ac:dyDescent="0.25">
      <c r="A20363">
        <v>14793</v>
      </c>
      <c r="B20363" t="s">
        <v>334</v>
      </c>
      <c r="C20363" t="s">
        <v>554</v>
      </c>
      <c r="D20363" t="s">
        <v>208</v>
      </c>
      <c r="E20363" t="s">
        <v>46</v>
      </c>
      <c r="F20363" t="s">
        <v>209</v>
      </c>
    </row>
    <row r="20364" spans="1:6" x14ac:dyDescent="0.25">
      <c r="A20364">
        <v>13936</v>
      </c>
      <c r="B20364" t="s">
        <v>822</v>
      </c>
      <c r="C20364" t="s">
        <v>696</v>
      </c>
      <c r="D20364" t="s">
        <v>208</v>
      </c>
      <c r="E20364" t="s">
        <v>46</v>
      </c>
      <c r="F20364" t="s">
        <v>209</v>
      </c>
    </row>
    <row r="20365" spans="1:6" x14ac:dyDescent="0.25">
      <c r="A20365">
        <v>14810</v>
      </c>
      <c r="B20365" t="s">
        <v>1543</v>
      </c>
      <c r="C20365" t="s">
        <v>1186</v>
      </c>
      <c r="D20365" t="s">
        <v>208</v>
      </c>
      <c r="E20365" t="s">
        <v>46</v>
      </c>
      <c r="F20365" t="s">
        <v>209</v>
      </c>
    </row>
    <row r="20366" spans="1:6" x14ac:dyDescent="0.25">
      <c r="A20366">
        <v>14042</v>
      </c>
      <c r="B20366" t="s">
        <v>907</v>
      </c>
      <c r="C20366" t="s">
        <v>1657</v>
      </c>
      <c r="D20366" t="s">
        <v>208</v>
      </c>
      <c r="E20366" t="s">
        <v>46</v>
      </c>
      <c r="F20366" t="s">
        <v>209</v>
      </c>
    </row>
    <row r="20367" spans="1:6" x14ac:dyDescent="0.25">
      <c r="A20367">
        <v>11927</v>
      </c>
      <c r="B20367" t="s">
        <v>308</v>
      </c>
      <c r="C20367" t="s">
        <v>1228</v>
      </c>
      <c r="D20367" t="s">
        <v>208</v>
      </c>
      <c r="E20367" t="s">
        <v>46</v>
      </c>
      <c r="F20367" t="s">
        <v>209</v>
      </c>
    </row>
    <row r="20368" spans="1:6" x14ac:dyDescent="0.25">
      <c r="A20368">
        <v>12739</v>
      </c>
      <c r="B20368" t="s">
        <v>1240</v>
      </c>
      <c r="C20368" t="s">
        <v>1381</v>
      </c>
      <c r="D20368" t="s">
        <v>208</v>
      </c>
      <c r="E20368" t="s">
        <v>46</v>
      </c>
      <c r="F20368" t="s">
        <v>209</v>
      </c>
    </row>
    <row r="20369" spans="1:6" x14ac:dyDescent="0.25">
      <c r="A20369">
        <v>12666</v>
      </c>
      <c r="B20369" t="s">
        <v>1433</v>
      </c>
      <c r="C20369" t="s">
        <v>320</v>
      </c>
      <c r="D20369" t="s">
        <v>208</v>
      </c>
      <c r="E20369" t="s">
        <v>46</v>
      </c>
      <c r="F20369" t="s">
        <v>209</v>
      </c>
    </row>
    <row r="20370" spans="1:6" x14ac:dyDescent="0.25">
      <c r="A20370">
        <v>12683</v>
      </c>
      <c r="B20370" t="s">
        <v>1945</v>
      </c>
      <c r="C20370" t="s">
        <v>1438</v>
      </c>
      <c r="D20370" t="s">
        <v>208</v>
      </c>
      <c r="E20370" t="s">
        <v>46</v>
      </c>
      <c r="F20370" t="s">
        <v>209</v>
      </c>
    </row>
    <row r="20371" spans="1:6" x14ac:dyDescent="0.25">
      <c r="A20371">
        <v>12693</v>
      </c>
      <c r="B20371" t="s">
        <v>1804</v>
      </c>
      <c r="C20371" t="s">
        <v>1884</v>
      </c>
      <c r="D20371" t="s">
        <v>208</v>
      </c>
      <c r="E20371" t="s">
        <v>46</v>
      </c>
      <c r="F20371" t="s">
        <v>209</v>
      </c>
    </row>
    <row r="20372" spans="1:6" x14ac:dyDescent="0.25">
      <c r="A20372">
        <v>12958</v>
      </c>
      <c r="B20372" t="s">
        <v>278</v>
      </c>
      <c r="C20372" t="s">
        <v>1168</v>
      </c>
      <c r="D20372" t="s">
        <v>208</v>
      </c>
      <c r="E20372" t="s">
        <v>46</v>
      </c>
      <c r="F20372" t="s">
        <v>209</v>
      </c>
    </row>
    <row r="20373" spans="1:6" x14ac:dyDescent="0.25">
      <c r="A20373">
        <v>12956</v>
      </c>
      <c r="B20373" t="s">
        <v>282</v>
      </c>
      <c r="C20373" t="s">
        <v>755</v>
      </c>
      <c r="D20373" t="s">
        <v>208</v>
      </c>
      <c r="E20373" t="s">
        <v>46</v>
      </c>
      <c r="F20373" t="s">
        <v>209</v>
      </c>
    </row>
    <row r="20374" spans="1:6" x14ac:dyDescent="0.25">
      <c r="A20374">
        <v>12899</v>
      </c>
      <c r="B20374" t="s">
        <v>509</v>
      </c>
      <c r="C20374" t="s">
        <v>1077</v>
      </c>
      <c r="D20374" t="s">
        <v>208</v>
      </c>
      <c r="E20374" t="s">
        <v>46</v>
      </c>
      <c r="F20374" t="s">
        <v>209</v>
      </c>
    </row>
    <row r="20375" spans="1:6" x14ac:dyDescent="0.25">
      <c r="A20375">
        <v>15020</v>
      </c>
      <c r="B20375" t="s">
        <v>828</v>
      </c>
      <c r="C20375" t="s">
        <v>1675</v>
      </c>
      <c r="D20375" t="s">
        <v>208</v>
      </c>
      <c r="E20375" t="s">
        <v>46</v>
      </c>
      <c r="F20375" t="s">
        <v>209</v>
      </c>
    </row>
    <row r="20376" spans="1:6" x14ac:dyDescent="0.25">
      <c r="A20376">
        <v>15018</v>
      </c>
      <c r="B20376" t="s">
        <v>640</v>
      </c>
      <c r="C20376" t="s">
        <v>1153</v>
      </c>
      <c r="D20376" t="s">
        <v>208</v>
      </c>
      <c r="E20376" t="s">
        <v>46</v>
      </c>
      <c r="F20376" t="s">
        <v>209</v>
      </c>
    </row>
    <row r="20377" spans="1:6" x14ac:dyDescent="0.25">
      <c r="A20377">
        <v>13212</v>
      </c>
      <c r="B20377" t="s">
        <v>985</v>
      </c>
      <c r="C20377" t="s">
        <v>499</v>
      </c>
      <c r="D20377" t="s">
        <v>208</v>
      </c>
      <c r="E20377" t="s">
        <v>46</v>
      </c>
      <c r="F20377" t="s">
        <v>209</v>
      </c>
    </row>
    <row r="20378" spans="1:6" x14ac:dyDescent="0.25">
      <c r="A20378">
        <v>6647</v>
      </c>
      <c r="B20378" t="s">
        <v>568</v>
      </c>
      <c r="C20378" t="s">
        <v>1782</v>
      </c>
      <c r="D20378" t="s">
        <v>208</v>
      </c>
      <c r="E20378" t="s">
        <v>46</v>
      </c>
      <c r="F20378" t="s">
        <v>209</v>
      </c>
    </row>
    <row r="20379" spans="1:6" x14ac:dyDescent="0.25">
      <c r="A20379">
        <v>14943</v>
      </c>
      <c r="B20379" t="s">
        <v>643</v>
      </c>
      <c r="C20379" t="s">
        <v>295</v>
      </c>
      <c r="D20379" t="s">
        <v>208</v>
      </c>
      <c r="E20379" t="s">
        <v>46</v>
      </c>
      <c r="F20379" t="s">
        <v>209</v>
      </c>
    </row>
    <row r="20380" spans="1:6" x14ac:dyDescent="0.25">
      <c r="A20380">
        <v>7014</v>
      </c>
      <c r="B20380" t="s">
        <v>308</v>
      </c>
      <c r="C20380" t="s">
        <v>665</v>
      </c>
      <c r="D20380" t="s">
        <v>208</v>
      </c>
      <c r="E20380" t="s">
        <v>100</v>
      </c>
      <c r="F20380" t="s">
        <v>209</v>
      </c>
    </row>
    <row r="20381" spans="1:6" x14ac:dyDescent="0.25">
      <c r="A20381">
        <v>18164</v>
      </c>
      <c r="B20381" t="s">
        <v>944</v>
      </c>
      <c r="C20381" t="s">
        <v>1137</v>
      </c>
      <c r="D20381" t="s">
        <v>208</v>
      </c>
      <c r="E20381" t="s">
        <v>16</v>
      </c>
      <c r="F20381" t="s">
        <v>209</v>
      </c>
    </row>
    <row r="20382" spans="1:6" x14ac:dyDescent="0.25">
      <c r="A20382">
        <v>18180</v>
      </c>
      <c r="B20382" t="s">
        <v>918</v>
      </c>
      <c r="C20382" t="s">
        <v>1698</v>
      </c>
      <c r="D20382" t="s">
        <v>208</v>
      </c>
      <c r="E20382" t="s">
        <v>16</v>
      </c>
      <c r="F20382" t="s">
        <v>209</v>
      </c>
    </row>
    <row r="20383" spans="1:6" x14ac:dyDescent="0.25">
      <c r="A20383">
        <v>19141</v>
      </c>
      <c r="B20383" t="s">
        <v>1771</v>
      </c>
      <c r="C20383" t="s">
        <v>620</v>
      </c>
      <c r="D20383" t="s">
        <v>208</v>
      </c>
      <c r="E20383" t="s">
        <v>16</v>
      </c>
      <c r="F20383" t="s">
        <v>209</v>
      </c>
    </row>
    <row r="20384" spans="1:6" x14ac:dyDescent="0.25">
      <c r="A20384">
        <v>16497</v>
      </c>
      <c r="B20384" t="s">
        <v>458</v>
      </c>
      <c r="C20384" t="s">
        <v>1347</v>
      </c>
      <c r="D20384" t="s">
        <v>208</v>
      </c>
      <c r="E20384" t="s">
        <v>16</v>
      </c>
      <c r="F20384" t="s">
        <v>209</v>
      </c>
    </row>
    <row r="20385" spans="1:6" x14ac:dyDescent="0.25">
      <c r="A20385">
        <v>19083</v>
      </c>
      <c r="B20385" t="s">
        <v>1987</v>
      </c>
      <c r="C20385" t="s">
        <v>1704</v>
      </c>
      <c r="D20385" t="s">
        <v>208</v>
      </c>
      <c r="E20385" t="s">
        <v>16</v>
      </c>
      <c r="F20385" t="s">
        <v>209</v>
      </c>
    </row>
    <row r="20386" spans="1:6" x14ac:dyDescent="0.25">
      <c r="A20386">
        <v>19168</v>
      </c>
      <c r="B20386" t="s">
        <v>1786</v>
      </c>
      <c r="C20386" t="s">
        <v>1671</v>
      </c>
      <c r="D20386" t="s">
        <v>208</v>
      </c>
      <c r="E20386" t="s">
        <v>16</v>
      </c>
      <c r="F20386" t="s">
        <v>209</v>
      </c>
    </row>
    <row r="20387" spans="1:6" x14ac:dyDescent="0.25">
      <c r="A20387">
        <v>16509</v>
      </c>
      <c r="B20387" t="s">
        <v>1018</v>
      </c>
      <c r="C20387" t="s">
        <v>1885</v>
      </c>
      <c r="D20387" t="s">
        <v>208</v>
      </c>
      <c r="E20387" t="s">
        <v>16</v>
      </c>
      <c r="F20387" t="s">
        <v>209</v>
      </c>
    </row>
    <row r="20388" spans="1:6" x14ac:dyDescent="0.25">
      <c r="A20388">
        <v>16507</v>
      </c>
      <c r="B20388" t="s">
        <v>656</v>
      </c>
      <c r="C20388" t="s">
        <v>259</v>
      </c>
      <c r="D20388" t="s">
        <v>208</v>
      </c>
      <c r="E20388" t="s">
        <v>16</v>
      </c>
      <c r="F20388" t="s">
        <v>209</v>
      </c>
    </row>
    <row r="20389" spans="1:6" x14ac:dyDescent="0.25">
      <c r="A20389">
        <v>19110</v>
      </c>
      <c r="B20389" t="s">
        <v>278</v>
      </c>
      <c r="C20389" t="s">
        <v>1614</v>
      </c>
      <c r="D20389" t="s">
        <v>208</v>
      </c>
      <c r="E20389" t="s">
        <v>16</v>
      </c>
      <c r="F20389" t="s">
        <v>209</v>
      </c>
    </row>
    <row r="20390" spans="1:6" x14ac:dyDescent="0.25">
      <c r="A20390">
        <v>19216</v>
      </c>
      <c r="B20390" t="s">
        <v>839</v>
      </c>
      <c r="C20390" t="s">
        <v>293</v>
      </c>
      <c r="D20390" t="s">
        <v>208</v>
      </c>
      <c r="E20390" t="s">
        <v>16</v>
      </c>
      <c r="F20390" t="s">
        <v>209</v>
      </c>
    </row>
    <row r="20391" spans="1:6" x14ac:dyDescent="0.25">
      <c r="A20391">
        <v>18755</v>
      </c>
      <c r="B20391" t="s">
        <v>338</v>
      </c>
      <c r="C20391" t="s">
        <v>712</v>
      </c>
      <c r="D20391" t="s">
        <v>208</v>
      </c>
      <c r="E20391" t="s">
        <v>16</v>
      </c>
      <c r="F20391" t="s">
        <v>209</v>
      </c>
    </row>
    <row r="20392" spans="1:6" x14ac:dyDescent="0.25">
      <c r="A20392">
        <v>15734</v>
      </c>
      <c r="B20392" t="s">
        <v>308</v>
      </c>
      <c r="C20392" t="s">
        <v>833</v>
      </c>
      <c r="D20392" t="s">
        <v>208</v>
      </c>
      <c r="E20392" t="s">
        <v>16</v>
      </c>
      <c r="F20392" t="s">
        <v>209</v>
      </c>
    </row>
    <row r="20393" spans="1:6" x14ac:dyDescent="0.25">
      <c r="A20393">
        <v>15912</v>
      </c>
      <c r="B20393" t="s">
        <v>300</v>
      </c>
      <c r="C20393" t="s">
        <v>792</v>
      </c>
      <c r="D20393" t="s">
        <v>208</v>
      </c>
      <c r="E20393" t="s">
        <v>16</v>
      </c>
      <c r="F20393" t="s">
        <v>209</v>
      </c>
    </row>
    <row r="20394" spans="1:6" x14ac:dyDescent="0.25">
      <c r="A20394">
        <v>18763</v>
      </c>
      <c r="B20394" t="s">
        <v>667</v>
      </c>
      <c r="C20394" t="s">
        <v>553</v>
      </c>
      <c r="D20394" t="s">
        <v>208</v>
      </c>
      <c r="E20394" t="s">
        <v>16</v>
      </c>
      <c r="F20394" t="s">
        <v>209</v>
      </c>
    </row>
    <row r="20395" spans="1:6" x14ac:dyDescent="0.25">
      <c r="A20395">
        <v>18757</v>
      </c>
      <c r="B20395" t="s">
        <v>869</v>
      </c>
      <c r="C20395" t="s">
        <v>254</v>
      </c>
      <c r="D20395" t="s">
        <v>208</v>
      </c>
      <c r="E20395" t="s">
        <v>16</v>
      </c>
      <c r="F20395" t="s">
        <v>209</v>
      </c>
    </row>
    <row r="20396" spans="1:6" x14ac:dyDescent="0.25">
      <c r="A20396">
        <v>18444</v>
      </c>
      <c r="B20396" t="s">
        <v>1931</v>
      </c>
      <c r="C20396" t="s">
        <v>1710</v>
      </c>
      <c r="D20396" t="s">
        <v>208</v>
      </c>
      <c r="E20396" t="s">
        <v>16</v>
      </c>
      <c r="F20396" t="s">
        <v>209</v>
      </c>
    </row>
    <row r="20397" spans="1:6" x14ac:dyDescent="0.25">
      <c r="A20397">
        <v>18372</v>
      </c>
      <c r="B20397" t="s">
        <v>1976</v>
      </c>
      <c r="C20397" t="s">
        <v>1665</v>
      </c>
      <c r="D20397" t="s">
        <v>208</v>
      </c>
      <c r="E20397" t="s">
        <v>16</v>
      </c>
      <c r="F20397" t="s">
        <v>209</v>
      </c>
    </row>
    <row r="20398" spans="1:6" x14ac:dyDescent="0.25">
      <c r="A20398">
        <v>17957</v>
      </c>
      <c r="B20398" t="s">
        <v>633</v>
      </c>
      <c r="C20398" t="s">
        <v>1491</v>
      </c>
      <c r="D20398" t="s">
        <v>208</v>
      </c>
      <c r="E20398" t="s">
        <v>16</v>
      </c>
      <c r="F20398" t="s">
        <v>209</v>
      </c>
    </row>
    <row r="20399" spans="1:6" x14ac:dyDescent="0.25">
      <c r="A20399">
        <v>17268</v>
      </c>
      <c r="B20399" t="s">
        <v>662</v>
      </c>
      <c r="C20399" t="s">
        <v>879</v>
      </c>
      <c r="D20399" t="s">
        <v>208</v>
      </c>
      <c r="E20399" t="s">
        <v>16</v>
      </c>
      <c r="F20399" t="s">
        <v>209</v>
      </c>
    </row>
    <row r="20400" spans="1:6" x14ac:dyDescent="0.25">
      <c r="A20400">
        <v>18311</v>
      </c>
      <c r="B20400" t="s">
        <v>980</v>
      </c>
      <c r="C20400" t="s">
        <v>576</v>
      </c>
      <c r="D20400" t="s">
        <v>208</v>
      </c>
      <c r="E20400" t="s">
        <v>16</v>
      </c>
      <c r="F20400" t="s">
        <v>209</v>
      </c>
    </row>
    <row r="20401" spans="1:6" x14ac:dyDescent="0.25">
      <c r="A20401">
        <v>20453</v>
      </c>
      <c r="B20401" t="s">
        <v>218</v>
      </c>
      <c r="C20401" t="s">
        <v>1120</v>
      </c>
      <c r="D20401" t="s">
        <v>208</v>
      </c>
      <c r="E20401" t="s">
        <v>16</v>
      </c>
      <c r="F20401" t="s">
        <v>209</v>
      </c>
    </row>
    <row r="20402" spans="1:6" x14ac:dyDescent="0.25">
      <c r="A20402">
        <v>20632</v>
      </c>
      <c r="B20402" t="s">
        <v>1939</v>
      </c>
      <c r="C20402" t="s">
        <v>1345</v>
      </c>
      <c r="D20402" t="s">
        <v>208</v>
      </c>
      <c r="E20402" t="s">
        <v>16</v>
      </c>
      <c r="F20402" t="s">
        <v>209</v>
      </c>
    </row>
    <row r="20403" spans="1:6" x14ac:dyDescent="0.25">
      <c r="A20403">
        <v>20596</v>
      </c>
      <c r="B20403" t="s">
        <v>865</v>
      </c>
      <c r="C20403" t="s">
        <v>1093</v>
      </c>
      <c r="D20403" t="s">
        <v>208</v>
      </c>
      <c r="E20403" t="s">
        <v>16</v>
      </c>
      <c r="F20403" t="s">
        <v>209</v>
      </c>
    </row>
    <row r="20404" spans="1:6" x14ac:dyDescent="0.25">
      <c r="A20404">
        <v>17384</v>
      </c>
      <c r="B20404" t="s">
        <v>474</v>
      </c>
      <c r="C20404" t="s">
        <v>708</v>
      </c>
      <c r="D20404" t="s">
        <v>208</v>
      </c>
      <c r="E20404" t="s">
        <v>16</v>
      </c>
      <c r="F20404" t="s">
        <v>209</v>
      </c>
    </row>
    <row r="20405" spans="1:6" x14ac:dyDescent="0.25">
      <c r="A20405">
        <v>17723</v>
      </c>
      <c r="B20405" t="s">
        <v>1325</v>
      </c>
      <c r="C20405" t="s">
        <v>415</v>
      </c>
      <c r="D20405" t="s">
        <v>208</v>
      </c>
      <c r="E20405" t="s">
        <v>16</v>
      </c>
      <c r="F20405" t="s">
        <v>209</v>
      </c>
    </row>
    <row r="20406" spans="1:6" x14ac:dyDescent="0.25">
      <c r="A20406">
        <v>17382</v>
      </c>
      <c r="B20406" t="s">
        <v>478</v>
      </c>
      <c r="C20406" t="s">
        <v>1872</v>
      </c>
      <c r="D20406" t="s">
        <v>208</v>
      </c>
      <c r="E20406" t="s">
        <v>16</v>
      </c>
      <c r="F20406" t="s">
        <v>209</v>
      </c>
    </row>
    <row r="20407" spans="1:6" x14ac:dyDescent="0.25">
      <c r="A20407">
        <v>17436</v>
      </c>
      <c r="B20407" t="s">
        <v>253</v>
      </c>
      <c r="C20407" t="s">
        <v>1850</v>
      </c>
      <c r="D20407" t="s">
        <v>208</v>
      </c>
      <c r="E20407" t="s">
        <v>16</v>
      </c>
      <c r="F20407" t="s">
        <v>209</v>
      </c>
    </row>
    <row r="20408" spans="1:6" x14ac:dyDescent="0.25">
      <c r="A20408">
        <v>15305</v>
      </c>
      <c r="B20408" t="s">
        <v>1276</v>
      </c>
      <c r="C20408" t="s">
        <v>1399</v>
      </c>
      <c r="D20408" t="s">
        <v>208</v>
      </c>
      <c r="E20408" t="s">
        <v>16</v>
      </c>
      <c r="F20408" t="s">
        <v>209</v>
      </c>
    </row>
    <row r="20409" spans="1:6" x14ac:dyDescent="0.25">
      <c r="A20409">
        <v>18682</v>
      </c>
      <c r="B20409" t="s">
        <v>1193</v>
      </c>
      <c r="C20409" t="s">
        <v>1077</v>
      </c>
      <c r="D20409" t="s">
        <v>208</v>
      </c>
      <c r="E20409" t="s">
        <v>16</v>
      </c>
      <c r="F20409" t="s">
        <v>209</v>
      </c>
    </row>
    <row r="20410" spans="1:6" x14ac:dyDescent="0.25">
      <c r="A20410">
        <v>18644</v>
      </c>
      <c r="B20410" t="s">
        <v>1067</v>
      </c>
      <c r="C20410" t="s">
        <v>1857</v>
      </c>
      <c r="D20410" t="s">
        <v>208</v>
      </c>
      <c r="E20410" t="s">
        <v>16</v>
      </c>
      <c r="F20410" t="s">
        <v>209</v>
      </c>
    </row>
    <row r="20411" spans="1:6" x14ac:dyDescent="0.25">
      <c r="A20411">
        <v>15499</v>
      </c>
      <c r="B20411" t="s">
        <v>1069</v>
      </c>
      <c r="C20411" t="s">
        <v>831</v>
      </c>
      <c r="D20411" t="s">
        <v>208</v>
      </c>
      <c r="E20411" t="s">
        <v>16</v>
      </c>
      <c r="F20411" t="s">
        <v>209</v>
      </c>
    </row>
    <row r="20412" spans="1:6" x14ac:dyDescent="0.25">
      <c r="A20412">
        <v>15404</v>
      </c>
      <c r="B20412" t="s">
        <v>402</v>
      </c>
      <c r="C20412" t="s">
        <v>1105</v>
      </c>
      <c r="D20412" t="s">
        <v>208</v>
      </c>
      <c r="E20412" t="s">
        <v>16</v>
      </c>
      <c r="F20412" t="s">
        <v>209</v>
      </c>
    </row>
    <row r="20413" spans="1:6" x14ac:dyDescent="0.25">
      <c r="A20413">
        <v>15294</v>
      </c>
      <c r="B20413" t="s">
        <v>1017</v>
      </c>
      <c r="C20413" t="s">
        <v>753</v>
      </c>
      <c r="D20413" t="s">
        <v>208</v>
      </c>
      <c r="E20413" t="s">
        <v>16</v>
      </c>
      <c r="F20413" t="s">
        <v>209</v>
      </c>
    </row>
    <row r="20414" spans="1:6" x14ac:dyDescent="0.25">
      <c r="A20414">
        <v>18707</v>
      </c>
      <c r="B20414" t="s">
        <v>932</v>
      </c>
      <c r="C20414" t="s">
        <v>694</v>
      </c>
      <c r="D20414" t="s">
        <v>208</v>
      </c>
      <c r="E20414" t="s">
        <v>16</v>
      </c>
      <c r="F20414" t="s">
        <v>209</v>
      </c>
    </row>
    <row r="20415" spans="1:6" x14ac:dyDescent="0.25">
      <c r="A20415">
        <v>15578</v>
      </c>
      <c r="B20415" t="s">
        <v>1957</v>
      </c>
      <c r="C20415" t="s">
        <v>1860</v>
      </c>
      <c r="D20415" t="s">
        <v>208</v>
      </c>
      <c r="E20415" t="s">
        <v>16</v>
      </c>
      <c r="F20415" t="s">
        <v>209</v>
      </c>
    </row>
    <row r="20416" spans="1:6" x14ac:dyDescent="0.25">
      <c r="A20416">
        <v>5141</v>
      </c>
      <c r="B20416" t="s">
        <v>595</v>
      </c>
      <c r="C20416" t="s">
        <v>307</v>
      </c>
      <c r="D20416" t="s">
        <v>208</v>
      </c>
      <c r="E20416" t="s">
        <v>16</v>
      </c>
      <c r="F20416" t="s">
        <v>209</v>
      </c>
    </row>
    <row r="20417" spans="1:6" x14ac:dyDescent="0.25">
      <c r="A20417">
        <v>20189</v>
      </c>
      <c r="B20417" t="s">
        <v>874</v>
      </c>
      <c r="C20417" t="s">
        <v>973</v>
      </c>
      <c r="D20417" t="s">
        <v>208</v>
      </c>
      <c r="E20417" t="s">
        <v>16</v>
      </c>
      <c r="F20417" t="s">
        <v>209</v>
      </c>
    </row>
    <row r="20418" spans="1:6" x14ac:dyDescent="0.25">
      <c r="A20418">
        <v>20080</v>
      </c>
      <c r="B20418" t="s">
        <v>345</v>
      </c>
      <c r="C20418" t="s">
        <v>1414</v>
      </c>
      <c r="D20418" t="s">
        <v>208</v>
      </c>
      <c r="E20418" t="s">
        <v>16</v>
      </c>
      <c r="F20418" t="s">
        <v>209</v>
      </c>
    </row>
    <row r="20419" spans="1:6" x14ac:dyDescent="0.25">
      <c r="A20419">
        <v>17871</v>
      </c>
      <c r="B20419" t="s">
        <v>907</v>
      </c>
      <c r="C20419" t="s">
        <v>831</v>
      </c>
      <c r="D20419" t="s">
        <v>208</v>
      </c>
      <c r="E20419" t="s">
        <v>16</v>
      </c>
      <c r="F20419" t="s">
        <v>209</v>
      </c>
    </row>
    <row r="20420" spans="1:6" x14ac:dyDescent="0.25">
      <c r="A20420">
        <v>20006</v>
      </c>
      <c r="B20420" t="s">
        <v>1277</v>
      </c>
      <c r="C20420" t="s">
        <v>778</v>
      </c>
      <c r="D20420" t="s">
        <v>208</v>
      </c>
      <c r="E20420" t="s">
        <v>16</v>
      </c>
      <c r="F20420" t="s">
        <v>209</v>
      </c>
    </row>
    <row r="20421" spans="1:6" x14ac:dyDescent="0.25">
      <c r="A20421">
        <v>16148</v>
      </c>
      <c r="B20421" t="s">
        <v>1977</v>
      </c>
      <c r="C20421" t="s">
        <v>354</v>
      </c>
      <c r="D20421" t="s">
        <v>208</v>
      </c>
      <c r="E20421" t="s">
        <v>16</v>
      </c>
      <c r="F20421" t="s">
        <v>209</v>
      </c>
    </row>
    <row r="20422" spans="1:6" x14ac:dyDescent="0.25">
      <c r="A20422">
        <v>17041</v>
      </c>
      <c r="B20422" t="s">
        <v>278</v>
      </c>
      <c r="C20422" t="s">
        <v>674</v>
      </c>
      <c r="D20422" t="s">
        <v>208</v>
      </c>
      <c r="E20422" t="s">
        <v>16</v>
      </c>
      <c r="F20422" t="s">
        <v>209</v>
      </c>
    </row>
    <row r="20423" spans="1:6" x14ac:dyDescent="0.25">
      <c r="A20423">
        <v>19031</v>
      </c>
      <c r="B20423" t="s">
        <v>743</v>
      </c>
      <c r="C20423" t="s">
        <v>1442</v>
      </c>
      <c r="D20423" t="s">
        <v>208</v>
      </c>
      <c r="E20423" t="s">
        <v>16</v>
      </c>
      <c r="F20423" t="s">
        <v>209</v>
      </c>
    </row>
    <row r="20424" spans="1:6" x14ac:dyDescent="0.25">
      <c r="A20424">
        <v>17885</v>
      </c>
      <c r="B20424" t="s">
        <v>2031</v>
      </c>
      <c r="C20424" t="s">
        <v>1808</v>
      </c>
      <c r="D20424" t="s">
        <v>208</v>
      </c>
      <c r="E20424" t="s">
        <v>16</v>
      </c>
      <c r="F20424" t="s">
        <v>209</v>
      </c>
    </row>
    <row r="20425" spans="1:6" x14ac:dyDescent="0.25">
      <c r="A20425">
        <v>15185</v>
      </c>
      <c r="B20425" t="s">
        <v>911</v>
      </c>
      <c r="C20425" t="s">
        <v>650</v>
      </c>
      <c r="D20425" t="s">
        <v>208</v>
      </c>
      <c r="E20425" t="s">
        <v>16</v>
      </c>
      <c r="F20425" t="s">
        <v>209</v>
      </c>
    </row>
    <row r="20426" spans="1:6" x14ac:dyDescent="0.25">
      <c r="A20426">
        <v>17178</v>
      </c>
      <c r="B20426" t="s">
        <v>747</v>
      </c>
      <c r="C20426" t="s">
        <v>1111</v>
      </c>
      <c r="D20426" t="s">
        <v>208</v>
      </c>
      <c r="E20426" t="s">
        <v>16</v>
      </c>
      <c r="F20426" t="s">
        <v>209</v>
      </c>
    </row>
    <row r="20427" spans="1:6" x14ac:dyDescent="0.25">
      <c r="A20427">
        <v>19995</v>
      </c>
      <c r="B20427" t="s">
        <v>743</v>
      </c>
      <c r="C20427" t="s">
        <v>238</v>
      </c>
      <c r="D20427" t="s">
        <v>208</v>
      </c>
      <c r="E20427" t="s">
        <v>16</v>
      </c>
      <c r="F20427" t="s">
        <v>209</v>
      </c>
    </row>
    <row r="20428" spans="1:6" x14ac:dyDescent="0.25">
      <c r="A20428">
        <v>20264</v>
      </c>
      <c r="B20428" t="s">
        <v>780</v>
      </c>
      <c r="C20428" t="s">
        <v>273</v>
      </c>
      <c r="D20428" t="s">
        <v>208</v>
      </c>
      <c r="E20428" t="s">
        <v>16</v>
      </c>
      <c r="F20428" t="s">
        <v>209</v>
      </c>
    </row>
    <row r="20429" spans="1:6" x14ac:dyDescent="0.25">
      <c r="A20429">
        <v>19166</v>
      </c>
      <c r="B20429" t="s">
        <v>1465</v>
      </c>
      <c r="C20429" t="s">
        <v>766</v>
      </c>
      <c r="D20429" t="s">
        <v>208</v>
      </c>
      <c r="E20429" t="s">
        <v>16</v>
      </c>
      <c r="F20429" t="s">
        <v>209</v>
      </c>
    </row>
    <row r="20430" spans="1:6" x14ac:dyDescent="0.25">
      <c r="A20430">
        <v>18808</v>
      </c>
      <c r="B20430" t="s">
        <v>802</v>
      </c>
      <c r="C20430" t="s">
        <v>439</v>
      </c>
      <c r="D20430" t="s">
        <v>208</v>
      </c>
      <c r="E20430" t="s">
        <v>16</v>
      </c>
      <c r="F20430" t="s">
        <v>209</v>
      </c>
    </row>
    <row r="20431" spans="1:6" x14ac:dyDescent="0.25">
      <c r="A20431">
        <v>20684</v>
      </c>
      <c r="B20431" t="s">
        <v>212</v>
      </c>
      <c r="C20431" t="s">
        <v>1494</v>
      </c>
      <c r="D20431" t="s">
        <v>208</v>
      </c>
      <c r="E20431" t="s">
        <v>16</v>
      </c>
      <c r="F20431" t="s">
        <v>209</v>
      </c>
    </row>
    <row r="20432" spans="1:6" x14ac:dyDescent="0.25">
      <c r="A20432">
        <v>17982</v>
      </c>
      <c r="B20432" t="s">
        <v>1325</v>
      </c>
      <c r="C20432" t="s">
        <v>1615</v>
      </c>
      <c r="D20432" t="s">
        <v>208</v>
      </c>
      <c r="E20432" t="s">
        <v>16</v>
      </c>
      <c r="F20432" t="s">
        <v>209</v>
      </c>
    </row>
    <row r="20433" spans="1:6" x14ac:dyDescent="0.25">
      <c r="A20433">
        <v>15352</v>
      </c>
      <c r="B20433" t="s">
        <v>1801</v>
      </c>
      <c r="C20433" t="s">
        <v>1260</v>
      </c>
      <c r="D20433" t="s">
        <v>208</v>
      </c>
      <c r="E20433" t="s">
        <v>16</v>
      </c>
      <c r="F20433" t="s">
        <v>209</v>
      </c>
    </row>
    <row r="20434" spans="1:6" x14ac:dyDescent="0.25">
      <c r="A20434">
        <v>16319</v>
      </c>
      <c r="B20434" t="s">
        <v>816</v>
      </c>
      <c r="C20434" t="s">
        <v>477</v>
      </c>
      <c r="D20434" t="s">
        <v>208</v>
      </c>
      <c r="E20434" t="s">
        <v>16</v>
      </c>
      <c r="F20434" t="s">
        <v>209</v>
      </c>
    </row>
    <row r="20435" spans="1:6" x14ac:dyDescent="0.25">
      <c r="A20435">
        <v>16335</v>
      </c>
      <c r="B20435" t="s">
        <v>498</v>
      </c>
      <c r="C20435" t="s">
        <v>328</v>
      </c>
      <c r="D20435" t="s">
        <v>208</v>
      </c>
      <c r="E20435" t="s">
        <v>16</v>
      </c>
      <c r="F20435" t="s">
        <v>209</v>
      </c>
    </row>
    <row r="20436" spans="1:6" x14ac:dyDescent="0.25">
      <c r="A20436">
        <v>9254</v>
      </c>
      <c r="B20436" t="s">
        <v>308</v>
      </c>
      <c r="C20436" t="s">
        <v>750</v>
      </c>
      <c r="D20436" t="s">
        <v>208</v>
      </c>
      <c r="E20436" t="s">
        <v>116</v>
      </c>
      <c r="F20436" t="s">
        <v>209</v>
      </c>
    </row>
    <row r="20437" spans="1:6" x14ac:dyDescent="0.25">
      <c r="A20437">
        <v>1308</v>
      </c>
      <c r="B20437" t="s">
        <v>308</v>
      </c>
      <c r="C20437" t="s">
        <v>307</v>
      </c>
      <c r="D20437" t="s">
        <v>208</v>
      </c>
      <c r="E20437" t="s">
        <v>116</v>
      </c>
      <c r="F20437" t="s">
        <v>209</v>
      </c>
    </row>
    <row r="20438" spans="1:6" x14ac:dyDescent="0.25">
      <c r="A20438">
        <v>14537</v>
      </c>
      <c r="B20438" t="s">
        <v>327</v>
      </c>
      <c r="C20438" t="s">
        <v>307</v>
      </c>
      <c r="D20438" t="s">
        <v>208</v>
      </c>
      <c r="E20438" t="s">
        <v>46</v>
      </c>
      <c r="F20438" t="s">
        <v>209</v>
      </c>
    </row>
    <row r="20439" spans="1:6" x14ac:dyDescent="0.25">
      <c r="A20439">
        <v>14615</v>
      </c>
      <c r="B20439" t="s">
        <v>992</v>
      </c>
      <c r="C20439" t="s">
        <v>690</v>
      </c>
      <c r="D20439" t="s">
        <v>208</v>
      </c>
      <c r="E20439" t="s">
        <v>46</v>
      </c>
      <c r="F20439" t="s">
        <v>209</v>
      </c>
    </row>
    <row r="20440" spans="1:6" x14ac:dyDescent="0.25">
      <c r="A20440">
        <v>13660</v>
      </c>
      <c r="B20440" t="s">
        <v>577</v>
      </c>
      <c r="C20440" t="s">
        <v>653</v>
      </c>
      <c r="D20440" t="s">
        <v>208</v>
      </c>
      <c r="E20440" t="s">
        <v>46</v>
      </c>
      <c r="F20440" t="s">
        <v>209</v>
      </c>
    </row>
    <row r="20441" spans="1:6" x14ac:dyDescent="0.25">
      <c r="A20441">
        <v>12786</v>
      </c>
      <c r="B20441" t="s">
        <v>791</v>
      </c>
      <c r="C20441" t="s">
        <v>1153</v>
      </c>
      <c r="D20441" t="s">
        <v>208</v>
      </c>
      <c r="E20441" t="s">
        <v>46</v>
      </c>
      <c r="F20441" t="s">
        <v>209</v>
      </c>
    </row>
    <row r="20442" spans="1:6" x14ac:dyDescent="0.25">
      <c r="A20442">
        <v>13956</v>
      </c>
      <c r="B20442" t="s">
        <v>1859</v>
      </c>
      <c r="C20442" t="s">
        <v>579</v>
      </c>
      <c r="D20442" t="s">
        <v>208</v>
      </c>
      <c r="E20442" t="s">
        <v>46</v>
      </c>
      <c r="F20442" t="s">
        <v>209</v>
      </c>
    </row>
    <row r="20443" spans="1:6" x14ac:dyDescent="0.25">
      <c r="A20443">
        <v>14808</v>
      </c>
      <c r="B20443" t="s">
        <v>1741</v>
      </c>
      <c r="C20443" t="s">
        <v>757</v>
      </c>
      <c r="D20443" t="s">
        <v>208</v>
      </c>
      <c r="E20443" t="s">
        <v>46</v>
      </c>
      <c r="F20443" t="s">
        <v>209</v>
      </c>
    </row>
    <row r="20444" spans="1:6" x14ac:dyDescent="0.25">
      <c r="A20444">
        <v>12718</v>
      </c>
      <c r="B20444" t="s">
        <v>749</v>
      </c>
      <c r="C20444" t="s">
        <v>522</v>
      </c>
      <c r="D20444" t="s">
        <v>208</v>
      </c>
      <c r="E20444" t="s">
        <v>46</v>
      </c>
      <c r="F20444" t="s">
        <v>209</v>
      </c>
    </row>
    <row r="20445" spans="1:6" x14ac:dyDescent="0.25">
      <c r="A20445">
        <v>12588</v>
      </c>
      <c r="B20445" t="s">
        <v>1749</v>
      </c>
      <c r="C20445" t="s">
        <v>1692</v>
      </c>
      <c r="D20445" t="s">
        <v>208</v>
      </c>
      <c r="E20445" t="s">
        <v>46</v>
      </c>
      <c r="F20445" t="s">
        <v>209</v>
      </c>
    </row>
    <row r="20446" spans="1:6" x14ac:dyDescent="0.25">
      <c r="A20446">
        <v>12584</v>
      </c>
      <c r="B20446" t="s">
        <v>1432</v>
      </c>
      <c r="C20446" t="s">
        <v>207</v>
      </c>
      <c r="D20446" t="s">
        <v>208</v>
      </c>
      <c r="E20446" t="s">
        <v>46</v>
      </c>
      <c r="F20446" t="s">
        <v>209</v>
      </c>
    </row>
    <row r="20447" spans="1:6" x14ac:dyDescent="0.25">
      <c r="A20447">
        <v>14999</v>
      </c>
      <c r="B20447" t="s">
        <v>491</v>
      </c>
      <c r="C20447" t="s">
        <v>228</v>
      </c>
      <c r="D20447" t="s">
        <v>208</v>
      </c>
      <c r="E20447" t="s">
        <v>46</v>
      </c>
      <c r="F20447" t="s">
        <v>209</v>
      </c>
    </row>
    <row r="20448" spans="1:6" x14ac:dyDescent="0.25">
      <c r="A20448">
        <v>12604</v>
      </c>
      <c r="B20448" t="s">
        <v>1171</v>
      </c>
      <c r="C20448" t="s">
        <v>927</v>
      </c>
      <c r="D20448" t="s">
        <v>208</v>
      </c>
      <c r="E20448" t="s">
        <v>46</v>
      </c>
      <c r="F20448" t="s">
        <v>209</v>
      </c>
    </row>
    <row r="20449" spans="1:6" x14ac:dyDescent="0.25">
      <c r="A20449">
        <v>18263</v>
      </c>
      <c r="B20449" t="s">
        <v>814</v>
      </c>
      <c r="C20449" t="s">
        <v>1702</v>
      </c>
      <c r="D20449" t="s">
        <v>208</v>
      </c>
      <c r="E20449" t="s">
        <v>16</v>
      </c>
      <c r="F20449" t="s">
        <v>209</v>
      </c>
    </row>
    <row r="20450" spans="1:6" x14ac:dyDescent="0.25">
      <c r="A20450">
        <v>19098</v>
      </c>
      <c r="B20450" t="s">
        <v>899</v>
      </c>
      <c r="C20450" t="s">
        <v>719</v>
      </c>
      <c r="D20450" t="s">
        <v>208</v>
      </c>
      <c r="E20450" t="s">
        <v>16</v>
      </c>
      <c r="F20450" t="s">
        <v>209</v>
      </c>
    </row>
    <row r="20451" spans="1:6" x14ac:dyDescent="0.25">
      <c r="A20451">
        <v>19276</v>
      </c>
      <c r="B20451" t="s">
        <v>743</v>
      </c>
      <c r="C20451" t="s">
        <v>750</v>
      </c>
      <c r="D20451" t="s">
        <v>208</v>
      </c>
      <c r="E20451" t="s">
        <v>16</v>
      </c>
      <c r="F20451" t="s">
        <v>209</v>
      </c>
    </row>
    <row r="20452" spans="1:6" x14ac:dyDescent="0.25">
      <c r="A20452">
        <v>15727</v>
      </c>
      <c r="B20452" t="s">
        <v>243</v>
      </c>
      <c r="C20452" t="s">
        <v>964</v>
      </c>
      <c r="D20452" t="s">
        <v>208</v>
      </c>
      <c r="E20452" t="s">
        <v>16</v>
      </c>
      <c r="F20452" t="s">
        <v>209</v>
      </c>
    </row>
    <row r="20453" spans="1:6" x14ac:dyDescent="0.25">
      <c r="A20453">
        <v>18847</v>
      </c>
      <c r="B20453" t="s">
        <v>1593</v>
      </c>
      <c r="C20453" t="s">
        <v>1617</v>
      </c>
      <c r="D20453" t="s">
        <v>208</v>
      </c>
      <c r="E20453" t="s">
        <v>16</v>
      </c>
      <c r="F20453" t="s">
        <v>209</v>
      </c>
    </row>
    <row r="20454" spans="1:6" x14ac:dyDescent="0.25">
      <c r="A20454">
        <v>18012</v>
      </c>
      <c r="B20454" t="s">
        <v>1473</v>
      </c>
      <c r="C20454" t="s">
        <v>342</v>
      </c>
      <c r="D20454" t="s">
        <v>208</v>
      </c>
      <c r="E20454" t="s">
        <v>16</v>
      </c>
      <c r="F20454" t="s">
        <v>209</v>
      </c>
    </row>
    <row r="20455" spans="1:6" x14ac:dyDescent="0.25">
      <c r="A20455">
        <v>15943</v>
      </c>
      <c r="B20455" t="s">
        <v>239</v>
      </c>
      <c r="C20455" t="s">
        <v>378</v>
      </c>
      <c r="D20455" t="s">
        <v>208</v>
      </c>
      <c r="E20455" t="s">
        <v>16</v>
      </c>
      <c r="F20455" t="s">
        <v>209</v>
      </c>
    </row>
    <row r="20456" spans="1:6" x14ac:dyDescent="0.25">
      <c r="A20456">
        <v>17657</v>
      </c>
      <c r="B20456" t="s">
        <v>345</v>
      </c>
      <c r="C20456" t="s">
        <v>1369</v>
      </c>
      <c r="D20456" t="s">
        <v>208</v>
      </c>
      <c r="E20456" t="s">
        <v>16</v>
      </c>
      <c r="F20456" t="s">
        <v>209</v>
      </c>
    </row>
    <row r="20457" spans="1:6" x14ac:dyDescent="0.25">
      <c r="A20457">
        <v>17675</v>
      </c>
      <c r="B20457" t="s">
        <v>1175</v>
      </c>
      <c r="C20457" t="s">
        <v>518</v>
      </c>
      <c r="D20457" t="s">
        <v>208</v>
      </c>
      <c r="E20457" t="s">
        <v>16</v>
      </c>
      <c r="F20457" t="s">
        <v>209</v>
      </c>
    </row>
    <row r="20458" spans="1:6" x14ac:dyDescent="0.25">
      <c r="A20458">
        <v>17315</v>
      </c>
      <c r="B20458" t="s">
        <v>336</v>
      </c>
      <c r="C20458" t="s">
        <v>620</v>
      </c>
      <c r="D20458" t="s">
        <v>208</v>
      </c>
      <c r="E20458" t="s">
        <v>16</v>
      </c>
      <c r="F20458" t="s">
        <v>209</v>
      </c>
    </row>
    <row r="20459" spans="1:6" x14ac:dyDescent="0.25">
      <c r="A20459">
        <v>15643</v>
      </c>
      <c r="B20459" t="s">
        <v>528</v>
      </c>
      <c r="C20459" t="s">
        <v>1071</v>
      </c>
      <c r="D20459" t="s">
        <v>208</v>
      </c>
      <c r="E20459" t="s">
        <v>16</v>
      </c>
      <c r="F20459" t="s">
        <v>209</v>
      </c>
    </row>
    <row r="20460" spans="1:6" x14ac:dyDescent="0.25">
      <c r="A20460">
        <v>17529</v>
      </c>
      <c r="B20460" t="s">
        <v>420</v>
      </c>
      <c r="C20460" t="s">
        <v>710</v>
      </c>
      <c r="D20460" t="s">
        <v>208</v>
      </c>
      <c r="E20460" t="s">
        <v>16</v>
      </c>
      <c r="F20460" t="s">
        <v>209</v>
      </c>
    </row>
    <row r="20461" spans="1:6" x14ac:dyDescent="0.25">
      <c r="A20461">
        <v>20094</v>
      </c>
      <c r="B20461" t="s">
        <v>1833</v>
      </c>
      <c r="C20461" t="s">
        <v>481</v>
      </c>
      <c r="D20461" t="s">
        <v>208</v>
      </c>
      <c r="E20461" t="s">
        <v>16</v>
      </c>
      <c r="F20461" t="s">
        <v>209</v>
      </c>
    </row>
    <row r="20462" spans="1:6" x14ac:dyDescent="0.25">
      <c r="A20462">
        <v>19913</v>
      </c>
      <c r="B20462" t="s">
        <v>327</v>
      </c>
      <c r="C20462" t="s">
        <v>1450</v>
      </c>
      <c r="D20462" t="s">
        <v>208</v>
      </c>
      <c r="E20462" t="s">
        <v>16</v>
      </c>
      <c r="F20462" t="s">
        <v>209</v>
      </c>
    </row>
    <row r="20463" spans="1:6" x14ac:dyDescent="0.25">
      <c r="A20463">
        <v>20092</v>
      </c>
      <c r="B20463" t="s">
        <v>1593</v>
      </c>
      <c r="C20463" t="s">
        <v>1681</v>
      </c>
      <c r="D20463" t="s">
        <v>208</v>
      </c>
      <c r="E20463" t="s">
        <v>16</v>
      </c>
      <c r="F20463" t="s">
        <v>209</v>
      </c>
    </row>
    <row r="20464" spans="1:6" x14ac:dyDescent="0.25">
      <c r="A20464">
        <v>19890</v>
      </c>
      <c r="B20464" t="s">
        <v>1522</v>
      </c>
      <c r="C20464" t="s">
        <v>1587</v>
      </c>
      <c r="D20464" t="s">
        <v>208</v>
      </c>
      <c r="E20464" t="s">
        <v>16</v>
      </c>
      <c r="F20464" t="s">
        <v>209</v>
      </c>
    </row>
    <row r="20465" spans="1:6" x14ac:dyDescent="0.25">
      <c r="A20465">
        <v>15271</v>
      </c>
      <c r="B20465" t="s">
        <v>805</v>
      </c>
      <c r="C20465" t="s">
        <v>545</v>
      </c>
      <c r="D20465" t="s">
        <v>208</v>
      </c>
      <c r="E20465" t="s">
        <v>16</v>
      </c>
      <c r="F20465" t="s">
        <v>209</v>
      </c>
    </row>
    <row r="20466" spans="1:6" x14ac:dyDescent="0.25">
      <c r="A20466">
        <v>20008</v>
      </c>
      <c r="B20466" t="s">
        <v>567</v>
      </c>
      <c r="C20466" t="s">
        <v>1655</v>
      </c>
      <c r="D20466" t="s">
        <v>208</v>
      </c>
      <c r="E20466" t="s">
        <v>16</v>
      </c>
      <c r="F20466" t="s">
        <v>209</v>
      </c>
    </row>
    <row r="20467" spans="1:6" x14ac:dyDescent="0.25">
      <c r="A20467">
        <v>12466</v>
      </c>
      <c r="B20467" t="s">
        <v>1514</v>
      </c>
      <c r="C20467" t="s">
        <v>1479</v>
      </c>
      <c r="D20467" t="s">
        <v>208</v>
      </c>
      <c r="E20467" t="s">
        <v>46</v>
      </c>
      <c r="F20467" t="s">
        <v>217</v>
      </c>
    </row>
    <row r="20468" spans="1:6" x14ac:dyDescent="0.25">
      <c r="A20468">
        <v>14626</v>
      </c>
      <c r="B20468" t="s">
        <v>769</v>
      </c>
      <c r="C20468" t="s">
        <v>413</v>
      </c>
      <c r="D20468" t="s">
        <v>208</v>
      </c>
      <c r="E20468" t="s">
        <v>46</v>
      </c>
      <c r="F20468" t="s">
        <v>217</v>
      </c>
    </row>
    <row r="20469" spans="1:6" x14ac:dyDescent="0.25">
      <c r="A20469">
        <v>13071</v>
      </c>
      <c r="B20469" t="s">
        <v>363</v>
      </c>
      <c r="C20469" t="s">
        <v>1606</v>
      </c>
      <c r="D20469" t="s">
        <v>208</v>
      </c>
      <c r="E20469" t="s">
        <v>46</v>
      </c>
      <c r="F20469" t="s">
        <v>217</v>
      </c>
    </row>
    <row r="20470" spans="1:6" x14ac:dyDescent="0.25">
      <c r="A20470">
        <v>14586</v>
      </c>
      <c r="B20470" t="s">
        <v>1805</v>
      </c>
      <c r="C20470" t="s">
        <v>775</v>
      </c>
      <c r="D20470" t="s">
        <v>208</v>
      </c>
      <c r="E20470" t="s">
        <v>46</v>
      </c>
      <c r="F20470" t="s">
        <v>217</v>
      </c>
    </row>
    <row r="20471" spans="1:6" x14ac:dyDescent="0.25">
      <c r="A20471">
        <v>14656</v>
      </c>
      <c r="B20471" t="s">
        <v>486</v>
      </c>
      <c r="C20471" t="s">
        <v>1907</v>
      </c>
      <c r="D20471" t="s">
        <v>208</v>
      </c>
      <c r="E20471" t="s">
        <v>46</v>
      </c>
      <c r="F20471" t="s">
        <v>217</v>
      </c>
    </row>
    <row r="20472" spans="1:6" x14ac:dyDescent="0.25">
      <c r="A20472">
        <v>13078</v>
      </c>
      <c r="B20472" t="s">
        <v>402</v>
      </c>
      <c r="C20472" t="s">
        <v>967</v>
      </c>
      <c r="D20472" t="s">
        <v>208</v>
      </c>
      <c r="E20472" t="s">
        <v>46</v>
      </c>
      <c r="F20472" t="s">
        <v>217</v>
      </c>
    </row>
    <row r="20473" spans="1:6" x14ac:dyDescent="0.25">
      <c r="A20473">
        <v>13536</v>
      </c>
      <c r="B20473" t="s">
        <v>256</v>
      </c>
      <c r="C20473" t="s">
        <v>1858</v>
      </c>
      <c r="D20473" t="s">
        <v>208</v>
      </c>
      <c r="E20473" t="s">
        <v>46</v>
      </c>
      <c r="F20473" t="s">
        <v>217</v>
      </c>
    </row>
    <row r="20474" spans="1:6" x14ac:dyDescent="0.25">
      <c r="A20474">
        <v>13871</v>
      </c>
      <c r="B20474" t="s">
        <v>777</v>
      </c>
      <c r="C20474" t="s">
        <v>1060</v>
      </c>
      <c r="D20474" t="s">
        <v>208</v>
      </c>
      <c r="E20474" t="s">
        <v>46</v>
      </c>
      <c r="F20474" t="s">
        <v>217</v>
      </c>
    </row>
    <row r="20475" spans="1:6" x14ac:dyDescent="0.25">
      <c r="A20475">
        <v>1642</v>
      </c>
      <c r="B20475" t="s">
        <v>308</v>
      </c>
      <c r="C20475" t="s">
        <v>307</v>
      </c>
      <c r="D20475" t="s">
        <v>208</v>
      </c>
      <c r="E20475" t="s">
        <v>46</v>
      </c>
      <c r="F20475" t="s">
        <v>217</v>
      </c>
    </row>
    <row r="20476" spans="1:6" x14ac:dyDescent="0.25">
      <c r="A20476">
        <v>12724</v>
      </c>
      <c r="B20476" t="s">
        <v>874</v>
      </c>
      <c r="C20476" t="s">
        <v>1202</v>
      </c>
      <c r="D20476" t="s">
        <v>208</v>
      </c>
      <c r="E20476" t="s">
        <v>46</v>
      </c>
      <c r="F20476" t="s">
        <v>217</v>
      </c>
    </row>
    <row r="20477" spans="1:6" x14ac:dyDescent="0.25">
      <c r="A20477">
        <v>18218</v>
      </c>
      <c r="B20477" t="s">
        <v>874</v>
      </c>
      <c r="C20477" t="s">
        <v>1670</v>
      </c>
      <c r="D20477" t="s">
        <v>208</v>
      </c>
      <c r="E20477" t="s">
        <v>16</v>
      </c>
      <c r="F20477" t="s">
        <v>217</v>
      </c>
    </row>
    <row r="20478" spans="1:6" x14ac:dyDescent="0.25">
      <c r="A20478">
        <v>16495</v>
      </c>
      <c r="B20478" t="s">
        <v>1794</v>
      </c>
      <c r="C20478" t="s">
        <v>723</v>
      </c>
      <c r="D20478" t="s">
        <v>208</v>
      </c>
      <c r="E20478" t="s">
        <v>16</v>
      </c>
      <c r="F20478" t="s">
        <v>217</v>
      </c>
    </row>
    <row r="20479" spans="1:6" x14ac:dyDescent="0.25">
      <c r="A20479">
        <v>16132</v>
      </c>
      <c r="B20479" t="s">
        <v>1939</v>
      </c>
      <c r="C20479" t="s">
        <v>553</v>
      </c>
      <c r="D20479" t="s">
        <v>208</v>
      </c>
      <c r="E20479" t="s">
        <v>16</v>
      </c>
      <c r="F20479" t="s">
        <v>217</v>
      </c>
    </row>
    <row r="20480" spans="1:6" x14ac:dyDescent="0.25">
      <c r="A20480">
        <v>17894</v>
      </c>
      <c r="B20480" t="s">
        <v>298</v>
      </c>
      <c r="C20480" t="s">
        <v>318</v>
      </c>
      <c r="D20480" t="s">
        <v>208</v>
      </c>
      <c r="E20480" t="s">
        <v>16</v>
      </c>
      <c r="F20480" t="s">
        <v>217</v>
      </c>
    </row>
    <row r="20481" spans="1:6" x14ac:dyDescent="0.25">
      <c r="A20481">
        <v>19046</v>
      </c>
      <c r="B20481" t="s">
        <v>902</v>
      </c>
      <c r="C20481" t="s">
        <v>1676</v>
      </c>
      <c r="D20481" t="s">
        <v>208</v>
      </c>
      <c r="E20481" t="s">
        <v>16</v>
      </c>
      <c r="F20481" t="s">
        <v>217</v>
      </c>
    </row>
    <row r="20482" spans="1:6" x14ac:dyDescent="0.25">
      <c r="A20482">
        <v>15875</v>
      </c>
      <c r="B20482" t="s">
        <v>490</v>
      </c>
      <c r="C20482" t="s">
        <v>931</v>
      </c>
      <c r="D20482" t="s">
        <v>208</v>
      </c>
      <c r="E20482" t="s">
        <v>16</v>
      </c>
      <c r="F20482" t="s">
        <v>217</v>
      </c>
    </row>
    <row r="20483" spans="1:6" x14ac:dyDescent="0.25">
      <c r="A20483">
        <v>17288</v>
      </c>
      <c r="B20483" t="s">
        <v>745</v>
      </c>
      <c r="C20483" t="s">
        <v>1184</v>
      </c>
      <c r="D20483" t="s">
        <v>208</v>
      </c>
      <c r="E20483" t="s">
        <v>16</v>
      </c>
      <c r="F20483" t="s">
        <v>217</v>
      </c>
    </row>
    <row r="20484" spans="1:6" x14ac:dyDescent="0.25">
      <c r="A20484">
        <v>17465</v>
      </c>
      <c r="B20484" t="s">
        <v>357</v>
      </c>
      <c r="C20484" t="s">
        <v>1014</v>
      </c>
      <c r="D20484" t="s">
        <v>208</v>
      </c>
      <c r="E20484" t="s">
        <v>16</v>
      </c>
      <c r="F20484" t="s">
        <v>217</v>
      </c>
    </row>
    <row r="20485" spans="1:6" x14ac:dyDescent="0.25">
      <c r="A20485">
        <v>18412</v>
      </c>
      <c r="B20485" t="s">
        <v>1468</v>
      </c>
      <c r="C20485" t="s">
        <v>844</v>
      </c>
      <c r="D20485" t="s">
        <v>208</v>
      </c>
      <c r="E20485" t="s">
        <v>16</v>
      </c>
      <c r="F20485" t="s">
        <v>217</v>
      </c>
    </row>
    <row r="20486" spans="1:6" x14ac:dyDescent="0.25">
      <c r="A20486">
        <v>11216</v>
      </c>
      <c r="B20486" t="s">
        <v>308</v>
      </c>
      <c r="C20486" t="s">
        <v>560</v>
      </c>
      <c r="D20486" t="s">
        <v>208</v>
      </c>
      <c r="E20486" t="s">
        <v>16</v>
      </c>
      <c r="F20486" t="s">
        <v>217</v>
      </c>
    </row>
    <row r="20487" spans="1:6" x14ac:dyDescent="0.25">
      <c r="A20487">
        <v>17206</v>
      </c>
      <c r="B20487" t="s">
        <v>1720</v>
      </c>
      <c r="C20487" t="s">
        <v>1807</v>
      </c>
      <c r="D20487" t="s">
        <v>208</v>
      </c>
      <c r="E20487" t="s">
        <v>16</v>
      </c>
      <c r="F20487" t="s">
        <v>217</v>
      </c>
    </row>
    <row r="20488" spans="1:6" x14ac:dyDescent="0.25">
      <c r="A20488">
        <v>18586</v>
      </c>
      <c r="B20488" t="s">
        <v>382</v>
      </c>
      <c r="C20488" t="s">
        <v>1208</v>
      </c>
      <c r="D20488" t="s">
        <v>208</v>
      </c>
      <c r="E20488" t="s">
        <v>16</v>
      </c>
      <c r="F20488" t="s">
        <v>217</v>
      </c>
    </row>
    <row r="20489" spans="1:6" x14ac:dyDescent="0.25">
      <c r="A20489">
        <v>16322</v>
      </c>
      <c r="B20489" t="s">
        <v>570</v>
      </c>
      <c r="C20489" t="s">
        <v>471</v>
      </c>
      <c r="D20489" t="s">
        <v>208</v>
      </c>
      <c r="E20489" t="s">
        <v>16</v>
      </c>
      <c r="F20489" t="s">
        <v>217</v>
      </c>
    </row>
    <row r="20490" spans="1:6" x14ac:dyDescent="0.25">
      <c r="A20490">
        <v>18579</v>
      </c>
      <c r="B20490" t="s">
        <v>894</v>
      </c>
      <c r="C20490" t="s">
        <v>307</v>
      </c>
      <c r="D20490" t="s">
        <v>208</v>
      </c>
      <c r="E20490" t="s">
        <v>16</v>
      </c>
      <c r="F20490" t="s">
        <v>217</v>
      </c>
    </row>
    <row r="20491" spans="1:6" x14ac:dyDescent="0.25">
      <c r="A20491">
        <v>16244</v>
      </c>
      <c r="B20491" t="s">
        <v>451</v>
      </c>
      <c r="C20491" t="s">
        <v>717</v>
      </c>
      <c r="D20491" t="s">
        <v>208</v>
      </c>
      <c r="E20491" t="s">
        <v>16</v>
      </c>
      <c r="F20491" t="s">
        <v>217</v>
      </c>
    </row>
    <row r="20492" spans="1:6" x14ac:dyDescent="0.25">
      <c r="A20492">
        <v>2426</v>
      </c>
      <c r="B20492" t="s">
        <v>308</v>
      </c>
      <c r="C20492" t="s">
        <v>1289</v>
      </c>
      <c r="D20492" t="s">
        <v>208</v>
      </c>
      <c r="E20492" t="s">
        <v>116</v>
      </c>
      <c r="F20492" t="s">
        <v>217</v>
      </c>
    </row>
    <row r="20493" spans="1:6" x14ac:dyDescent="0.25">
      <c r="A20493">
        <v>47</v>
      </c>
      <c r="B20493" t="s">
        <v>1013</v>
      </c>
      <c r="C20493" t="s">
        <v>1886</v>
      </c>
      <c r="D20493" t="s">
        <v>208</v>
      </c>
      <c r="E20493" t="s">
        <v>116</v>
      </c>
      <c r="F20493" t="s">
        <v>217</v>
      </c>
    </row>
    <row r="20494" spans="1:6" x14ac:dyDescent="0.25">
      <c r="A20494">
        <v>2677</v>
      </c>
      <c r="B20494" t="s">
        <v>308</v>
      </c>
      <c r="C20494" t="s">
        <v>362</v>
      </c>
      <c r="D20494" t="s">
        <v>208</v>
      </c>
      <c r="E20494" t="s">
        <v>116</v>
      </c>
      <c r="F20494" t="s">
        <v>217</v>
      </c>
    </row>
    <row r="20495" spans="1:6" x14ac:dyDescent="0.25">
      <c r="A20495">
        <v>10767</v>
      </c>
      <c r="B20495" t="s">
        <v>308</v>
      </c>
      <c r="C20495" t="s">
        <v>1351</v>
      </c>
      <c r="D20495" t="s">
        <v>214</v>
      </c>
      <c r="E20495" t="s">
        <v>16</v>
      </c>
      <c r="F20495" t="s">
        <v>209</v>
      </c>
    </row>
    <row r="20496" spans="1:6" x14ac:dyDescent="0.25">
      <c r="A20496">
        <v>6821</v>
      </c>
      <c r="B20496" t="s">
        <v>1021</v>
      </c>
      <c r="C20496" t="s">
        <v>1209</v>
      </c>
      <c r="D20496" t="s">
        <v>214</v>
      </c>
      <c r="E20496" t="s">
        <v>16</v>
      </c>
      <c r="F20496" t="s">
        <v>217</v>
      </c>
    </row>
    <row r="20497" spans="1:6" x14ac:dyDescent="0.25">
      <c r="A20497">
        <v>2162</v>
      </c>
      <c r="B20497" t="s">
        <v>978</v>
      </c>
      <c r="C20497" t="s">
        <v>307</v>
      </c>
      <c r="D20497" t="s">
        <v>214</v>
      </c>
      <c r="E20497" t="s">
        <v>16</v>
      </c>
      <c r="F20497" t="s">
        <v>220</v>
      </c>
    </row>
    <row r="20498" spans="1:6" x14ac:dyDescent="0.25">
      <c r="A20498">
        <v>5662</v>
      </c>
      <c r="B20498" t="s">
        <v>308</v>
      </c>
      <c r="C20498" t="s">
        <v>1335</v>
      </c>
      <c r="D20498" t="s">
        <v>214</v>
      </c>
      <c r="E20498" t="s">
        <v>16</v>
      </c>
      <c r="F20498" t="s">
        <v>209</v>
      </c>
    </row>
    <row r="20499" spans="1:6" x14ac:dyDescent="0.25">
      <c r="A20499">
        <v>1610</v>
      </c>
      <c r="B20499" t="s">
        <v>308</v>
      </c>
      <c r="C20499" t="s">
        <v>1459</v>
      </c>
      <c r="D20499" t="s">
        <v>214</v>
      </c>
      <c r="E20499" t="s">
        <v>16</v>
      </c>
      <c r="F20499" t="s">
        <v>220</v>
      </c>
    </row>
    <row r="20500" spans="1:6" x14ac:dyDescent="0.25">
      <c r="A20500">
        <v>3815</v>
      </c>
      <c r="B20500" t="s">
        <v>308</v>
      </c>
      <c r="C20500" t="s">
        <v>1443</v>
      </c>
      <c r="D20500" t="s">
        <v>214</v>
      </c>
      <c r="E20500" t="s">
        <v>16</v>
      </c>
      <c r="F20500" t="s">
        <v>220</v>
      </c>
    </row>
    <row r="20501" spans="1:6" x14ac:dyDescent="0.25">
      <c r="A20501">
        <v>8996</v>
      </c>
      <c r="B20501" t="s">
        <v>1151</v>
      </c>
      <c r="C20501" t="s">
        <v>269</v>
      </c>
      <c r="D20501" t="s">
        <v>214</v>
      </c>
      <c r="E20501" t="s">
        <v>16</v>
      </c>
      <c r="F20501" t="s">
        <v>220</v>
      </c>
    </row>
    <row r="20502" spans="1:6" x14ac:dyDescent="0.25">
      <c r="A20502">
        <v>12055</v>
      </c>
      <c r="B20502" t="s">
        <v>592</v>
      </c>
      <c r="C20502" t="s">
        <v>1107</v>
      </c>
      <c r="D20502" t="s">
        <v>214</v>
      </c>
      <c r="E20502" t="s">
        <v>116</v>
      </c>
      <c r="F20502" t="s">
        <v>220</v>
      </c>
    </row>
    <row r="20503" spans="1:6" x14ac:dyDescent="0.25">
      <c r="A20503">
        <v>8650</v>
      </c>
      <c r="B20503" t="s">
        <v>661</v>
      </c>
      <c r="C20503" t="s">
        <v>1712</v>
      </c>
      <c r="D20503" t="s">
        <v>214</v>
      </c>
      <c r="E20503" t="s">
        <v>116</v>
      </c>
      <c r="F20503" t="s">
        <v>220</v>
      </c>
    </row>
    <row r="20504" spans="1:6" x14ac:dyDescent="0.25">
      <c r="A20504">
        <v>5142</v>
      </c>
      <c r="B20504" t="s">
        <v>308</v>
      </c>
      <c r="C20504" t="s">
        <v>948</v>
      </c>
      <c r="D20504" t="s">
        <v>214</v>
      </c>
      <c r="E20504" t="s">
        <v>100</v>
      </c>
      <c r="F20504" t="s">
        <v>209</v>
      </c>
    </row>
    <row r="20505" spans="1:6" x14ac:dyDescent="0.25">
      <c r="A20505">
        <v>770</v>
      </c>
      <c r="B20505" t="s">
        <v>308</v>
      </c>
      <c r="C20505" t="s">
        <v>1550</v>
      </c>
      <c r="D20505" t="s">
        <v>208</v>
      </c>
      <c r="E20505" t="s">
        <v>100</v>
      </c>
      <c r="F20505" t="s">
        <v>220</v>
      </c>
    </row>
    <row r="20506" spans="1:6" x14ac:dyDescent="0.25">
      <c r="A20506">
        <v>4076</v>
      </c>
      <c r="B20506" t="s">
        <v>308</v>
      </c>
      <c r="C20506" t="s">
        <v>545</v>
      </c>
      <c r="D20506" t="s">
        <v>208</v>
      </c>
      <c r="E20506" t="s">
        <v>100</v>
      </c>
      <c r="F20506" t="s">
        <v>209</v>
      </c>
    </row>
    <row r="20507" spans="1:6" x14ac:dyDescent="0.25">
      <c r="A20507">
        <v>3207</v>
      </c>
      <c r="B20507" t="s">
        <v>691</v>
      </c>
      <c r="C20507" t="s">
        <v>307</v>
      </c>
      <c r="D20507" t="s">
        <v>208</v>
      </c>
      <c r="E20507" t="s">
        <v>16</v>
      </c>
      <c r="F20507" t="s">
        <v>209</v>
      </c>
    </row>
    <row r="20508" spans="1:6" x14ac:dyDescent="0.25">
      <c r="A20508">
        <v>9994</v>
      </c>
      <c r="B20508" t="s">
        <v>1370</v>
      </c>
      <c r="C20508" t="s">
        <v>429</v>
      </c>
      <c r="D20508" t="s">
        <v>214</v>
      </c>
      <c r="E20508" t="s">
        <v>39</v>
      </c>
      <c r="F20508" t="s">
        <v>220</v>
      </c>
    </row>
    <row r="20509" spans="1:6" x14ac:dyDescent="0.25">
      <c r="A20509">
        <v>786</v>
      </c>
      <c r="B20509" t="s">
        <v>308</v>
      </c>
      <c r="C20509" t="s">
        <v>461</v>
      </c>
      <c r="D20509" t="s">
        <v>214</v>
      </c>
      <c r="E20509" t="s">
        <v>100</v>
      </c>
      <c r="F20509" t="s">
        <v>220</v>
      </c>
    </row>
    <row r="20510" spans="1:6" x14ac:dyDescent="0.25">
      <c r="A20510">
        <v>2895</v>
      </c>
      <c r="B20510" t="s">
        <v>1095</v>
      </c>
      <c r="C20510" t="s">
        <v>1366</v>
      </c>
      <c r="D20510" t="s">
        <v>214</v>
      </c>
      <c r="E20510" t="s">
        <v>116</v>
      </c>
      <c r="F20510" t="s">
        <v>209</v>
      </c>
    </row>
    <row r="20511" spans="1:6" x14ac:dyDescent="0.25">
      <c r="A20511">
        <v>11867</v>
      </c>
      <c r="B20511" t="s">
        <v>658</v>
      </c>
      <c r="C20511" t="s">
        <v>425</v>
      </c>
      <c r="D20511" t="s">
        <v>214</v>
      </c>
      <c r="E20511" t="s">
        <v>16</v>
      </c>
      <c r="F20511" t="s">
        <v>209</v>
      </c>
    </row>
    <row r="20512" spans="1:6" x14ac:dyDescent="0.25">
      <c r="A20512">
        <v>1841</v>
      </c>
      <c r="B20512" t="s">
        <v>1150</v>
      </c>
      <c r="C20512" t="s">
        <v>333</v>
      </c>
      <c r="D20512" t="s">
        <v>214</v>
      </c>
      <c r="E20512" t="s">
        <v>116</v>
      </c>
      <c r="F20512" t="s">
        <v>220</v>
      </c>
    </row>
    <row r="20513" spans="1:6" x14ac:dyDescent="0.25">
      <c r="A20513">
        <v>1550</v>
      </c>
      <c r="B20513" t="s">
        <v>308</v>
      </c>
      <c r="C20513" t="s">
        <v>307</v>
      </c>
      <c r="D20513" t="s">
        <v>208</v>
      </c>
      <c r="E20513" t="s">
        <v>46</v>
      </c>
      <c r="F20513" t="s">
        <v>220</v>
      </c>
    </row>
    <row r="20514" spans="1:6" x14ac:dyDescent="0.25">
      <c r="A20514">
        <v>1079</v>
      </c>
      <c r="B20514" t="s">
        <v>417</v>
      </c>
      <c r="C20514" t="s">
        <v>1876</v>
      </c>
      <c r="D20514" t="s">
        <v>214</v>
      </c>
      <c r="E20514" t="s">
        <v>116</v>
      </c>
      <c r="F20514" t="s">
        <v>220</v>
      </c>
    </row>
    <row r="20515" spans="1:6" x14ac:dyDescent="0.25">
      <c r="A20515">
        <v>3616</v>
      </c>
      <c r="B20515" t="s">
        <v>1300</v>
      </c>
      <c r="C20515" t="s">
        <v>1516</v>
      </c>
      <c r="D20515" t="s">
        <v>214</v>
      </c>
      <c r="E20515" t="s">
        <v>116</v>
      </c>
      <c r="F20515" t="s">
        <v>220</v>
      </c>
    </row>
    <row r="20516" spans="1:6" x14ac:dyDescent="0.25">
      <c r="A20516">
        <v>7427</v>
      </c>
      <c r="B20516" t="s">
        <v>485</v>
      </c>
      <c r="C20516" t="s">
        <v>307</v>
      </c>
      <c r="D20516" t="s">
        <v>214</v>
      </c>
      <c r="E20516" t="s">
        <v>46</v>
      </c>
      <c r="F20516" t="s">
        <v>217</v>
      </c>
    </row>
    <row r="20517" spans="1:6" x14ac:dyDescent="0.25">
      <c r="A20517">
        <v>4134</v>
      </c>
      <c r="B20517" t="s">
        <v>1006</v>
      </c>
      <c r="C20517" t="s">
        <v>307</v>
      </c>
      <c r="D20517" t="s">
        <v>208</v>
      </c>
      <c r="E20517" t="s">
        <v>100</v>
      </c>
      <c r="F20517" t="s">
        <v>217</v>
      </c>
    </row>
    <row r="20518" spans="1:6" x14ac:dyDescent="0.25">
      <c r="A20518">
        <v>8025</v>
      </c>
      <c r="B20518" t="s">
        <v>1063</v>
      </c>
      <c r="C20518" t="s">
        <v>1510</v>
      </c>
      <c r="D20518" t="s">
        <v>214</v>
      </c>
      <c r="E20518" t="s">
        <v>100</v>
      </c>
      <c r="F20518" t="s">
        <v>209</v>
      </c>
    </row>
    <row r="20519" spans="1:6" x14ac:dyDescent="0.25">
      <c r="A20519">
        <v>8937</v>
      </c>
      <c r="B20519" t="s">
        <v>284</v>
      </c>
      <c r="C20519" t="s">
        <v>307</v>
      </c>
      <c r="D20519" t="s">
        <v>214</v>
      </c>
      <c r="E20519" t="s">
        <v>100</v>
      </c>
      <c r="F20519" t="s">
        <v>209</v>
      </c>
    </row>
    <row r="20520" spans="1:6" x14ac:dyDescent="0.25">
      <c r="A20520">
        <v>885</v>
      </c>
      <c r="B20520" t="s">
        <v>1067</v>
      </c>
      <c r="C20520" t="s">
        <v>884</v>
      </c>
      <c r="D20520" t="s">
        <v>214</v>
      </c>
      <c r="E20520" t="s">
        <v>100</v>
      </c>
      <c r="F20520" t="s">
        <v>220</v>
      </c>
    </row>
    <row r="20521" spans="1:6" x14ac:dyDescent="0.25">
      <c r="A20521">
        <v>11152</v>
      </c>
      <c r="B20521" t="s">
        <v>308</v>
      </c>
      <c r="C20521" t="s">
        <v>307</v>
      </c>
      <c r="D20521" t="s">
        <v>214</v>
      </c>
      <c r="E20521" t="s">
        <v>16</v>
      </c>
      <c r="F20521" t="s">
        <v>220</v>
      </c>
    </row>
    <row r="20522" spans="1:6" x14ac:dyDescent="0.25">
      <c r="A20522">
        <v>11854</v>
      </c>
      <c r="B20522" t="s">
        <v>266</v>
      </c>
      <c r="C20522" t="s">
        <v>307</v>
      </c>
      <c r="D20522" t="s">
        <v>214</v>
      </c>
      <c r="E20522" t="s">
        <v>16</v>
      </c>
      <c r="F20522" t="s">
        <v>220</v>
      </c>
    </row>
    <row r="20523" spans="1:6" x14ac:dyDescent="0.25">
      <c r="A20523">
        <v>4351</v>
      </c>
      <c r="B20523" t="s">
        <v>661</v>
      </c>
      <c r="C20523" t="s">
        <v>627</v>
      </c>
      <c r="D20523" t="s">
        <v>214</v>
      </c>
      <c r="E20523" t="s">
        <v>100</v>
      </c>
      <c r="F20523" t="s">
        <v>220</v>
      </c>
    </row>
    <row r="20524" spans="1:6" x14ac:dyDescent="0.25">
      <c r="A20524">
        <v>5269</v>
      </c>
      <c r="B20524" t="s">
        <v>308</v>
      </c>
      <c r="C20524" t="s">
        <v>307</v>
      </c>
      <c r="D20524" t="s">
        <v>208</v>
      </c>
      <c r="E20524" t="s">
        <v>100</v>
      </c>
      <c r="F20524" t="s">
        <v>209</v>
      </c>
    </row>
    <row r="20525" spans="1:6" x14ac:dyDescent="0.25">
      <c r="A20525">
        <v>1913</v>
      </c>
      <c r="B20525" t="s">
        <v>1218</v>
      </c>
      <c r="C20525" t="s">
        <v>307</v>
      </c>
      <c r="D20525" t="s">
        <v>214</v>
      </c>
      <c r="E20525" t="s">
        <v>116</v>
      </c>
      <c r="F20525" t="s">
        <v>209</v>
      </c>
    </row>
    <row r="20526" spans="1:6" x14ac:dyDescent="0.25">
      <c r="A20526">
        <v>5042</v>
      </c>
      <c r="B20526" t="s">
        <v>631</v>
      </c>
      <c r="C20526" t="s">
        <v>1624</v>
      </c>
      <c r="D20526" t="s">
        <v>208</v>
      </c>
      <c r="E20526" t="s">
        <v>46</v>
      </c>
      <c r="F20526" t="s">
        <v>220</v>
      </c>
    </row>
    <row r="20527" spans="1:6" x14ac:dyDescent="0.25">
      <c r="A20527">
        <v>813</v>
      </c>
      <c r="B20527" t="s">
        <v>315</v>
      </c>
      <c r="C20527" t="s">
        <v>411</v>
      </c>
      <c r="D20527" t="s">
        <v>214</v>
      </c>
      <c r="E20527" t="s">
        <v>16</v>
      </c>
      <c r="F20527" t="s">
        <v>220</v>
      </c>
    </row>
    <row r="20528" spans="1:6" x14ac:dyDescent="0.25">
      <c r="A20528">
        <v>8257</v>
      </c>
      <c r="B20528" t="s">
        <v>401</v>
      </c>
      <c r="C20528" t="s">
        <v>1236</v>
      </c>
      <c r="D20528" t="s">
        <v>214</v>
      </c>
      <c r="E20528" t="s">
        <v>100</v>
      </c>
      <c r="F20528" t="s">
        <v>220</v>
      </c>
    </row>
    <row r="20529" spans="1:6" x14ac:dyDescent="0.25">
      <c r="A20529">
        <v>3049</v>
      </c>
      <c r="B20529" t="s">
        <v>691</v>
      </c>
      <c r="C20529" t="s">
        <v>1096</v>
      </c>
      <c r="D20529" t="s">
        <v>214</v>
      </c>
      <c r="E20529" t="s">
        <v>46</v>
      </c>
      <c r="F20529" t="s">
        <v>209</v>
      </c>
    </row>
    <row r="20530" spans="1:6" x14ac:dyDescent="0.25">
      <c r="A20530">
        <v>658</v>
      </c>
      <c r="B20530" t="s">
        <v>381</v>
      </c>
      <c r="C20530" t="s">
        <v>1241</v>
      </c>
      <c r="D20530" t="s">
        <v>214</v>
      </c>
      <c r="E20530" t="s">
        <v>39</v>
      </c>
      <c r="F20530" t="s">
        <v>209</v>
      </c>
    </row>
    <row r="20531" spans="1:6" x14ac:dyDescent="0.25">
      <c r="A20531">
        <v>3824</v>
      </c>
      <c r="B20531" t="s">
        <v>266</v>
      </c>
      <c r="C20531" t="s">
        <v>307</v>
      </c>
      <c r="D20531" t="s">
        <v>214</v>
      </c>
      <c r="E20531" t="s">
        <v>46</v>
      </c>
      <c r="F20531" t="s">
        <v>209</v>
      </c>
    </row>
    <row r="20532" spans="1:6" x14ac:dyDescent="0.25">
      <c r="A20532">
        <v>4239</v>
      </c>
      <c r="B20532" t="s">
        <v>308</v>
      </c>
      <c r="C20532" t="s">
        <v>307</v>
      </c>
      <c r="D20532" t="s">
        <v>214</v>
      </c>
      <c r="E20532" t="s">
        <v>100</v>
      </c>
      <c r="F20532" t="s">
        <v>209</v>
      </c>
    </row>
    <row r="20533" spans="1:6" x14ac:dyDescent="0.25">
      <c r="A20533">
        <v>3191</v>
      </c>
      <c r="B20533" t="s">
        <v>1474</v>
      </c>
      <c r="C20533" t="s">
        <v>216</v>
      </c>
      <c r="D20533" t="s">
        <v>208</v>
      </c>
      <c r="E20533" t="s">
        <v>100</v>
      </c>
      <c r="F20533" t="s">
        <v>220</v>
      </c>
    </row>
    <row r="20534" spans="1:6" x14ac:dyDescent="0.25">
      <c r="A20534">
        <v>10097</v>
      </c>
      <c r="B20534" t="s">
        <v>308</v>
      </c>
      <c r="C20534" t="s">
        <v>307</v>
      </c>
      <c r="D20534" t="s">
        <v>208</v>
      </c>
      <c r="E20534" t="s">
        <v>116</v>
      </c>
      <c r="F20534" t="s">
        <v>220</v>
      </c>
    </row>
    <row r="20535" spans="1:6" x14ac:dyDescent="0.25">
      <c r="A20535">
        <v>2943</v>
      </c>
      <c r="B20535" t="s">
        <v>707</v>
      </c>
      <c r="C20535" t="s">
        <v>1286</v>
      </c>
      <c r="D20535" t="s">
        <v>214</v>
      </c>
      <c r="E20535" t="s">
        <v>100</v>
      </c>
      <c r="F20535" t="s">
        <v>209</v>
      </c>
    </row>
    <row r="20536" spans="1:6" x14ac:dyDescent="0.25">
      <c r="A20536">
        <v>9203</v>
      </c>
      <c r="B20536" t="s">
        <v>676</v>
      </c>
      <c r="C20536" t="s">
        <v>307</v>
      </c>
      <c r="D20536" t="s">
        <v>214</v>
      </c>
      <c r="E20536" t="s">
        <v>100</v>
      </c>
      <c r="F20536" t="s">
        <v>209</v>
      </c>
    </row>
    <row r="20537" spans="1:6" x14ac:dyDescent="0.25">
      <c r="A20537">
        <v>2639</v>
      </c>
      <c r="B20537" t="s">
        <v>661</v>
      </c>
      <c r="C20537" t="s">
        <v>307</v>
      </c>
      <c r="D20537" t="s">
        <v>214</v>
      </c>
      <c r="E20537" t="s">
        <v>100</v>
      </c>
      <c r="F20537" t="s">
        <v>209</v>
      </c>
    </row>
    <row r="20538" spans="1:6" x14ac:dyDescent="0.25">
      <c r="A20538">
        <v>11121</v>
      </c>
      <c r="B20538" t="s">
        <v>1047</v>
      </c>
      <c r="C20538" t="s">
        <v>1687</v>
      </c>
      <c r="D20538" t="s">
        <v>208</v>
      </c>
      <c r="E20538" t="s">
        <v>116</v>
      </c>
      <c r="F20538" t="s">
        <v>217</v>
      </c>
    </row>
    <row r="20539" spans="1:6" x14ac:dyDescent="0.25">
      <c r="A20539">
        <v>6144</v>
      </c>
      <c r="B20539" t="s">
        <v>308</v>
      </c>
      <c r="C20539" t="s">
        <v>307</v>
      </c>
      <c r="D20539" t="s">
        <v>214</v>
      </c>
      <c r="E20539" t="s">
        <v>100</v>
      </c>
      <c r="F20539" t="s">
        <v>209</v>
      </c>
    </row>
    <row r="20540" spans="1:6" x14ac:dyDescent="0.25">
      <c r="A20540">
        <v>5554</v>
      </c>
      <c r="B20540" t="s">
        <v>264</v>
      </c>
      <c r="C20540" t="s">
        <v>1310</v>
      </c>
      <c r="D20540" t="s">
        <v>214</v>
      </c>
      <c r="E20540" t="s">
        <v>100</v>
      </c>
      <c r="F20540" t="s">
        <v>209</v>
      </c>
    </row>
    <row r="20541" spans="1:6" x14ac:dyDescent="0.25">
      <c r="A20541">
        <v>11796</v>
      </c>
      <c r="B20541" t="s">
        <v>308</v>
      </c>
      <c r="C20541" t="s">
        <v>1387</v>
      </c>
      <c r="D20541" t="s">
        <v>208</v>
      </c>
      <c r="E20541" t="s">
        <v>100</v>
      </c>
      <c r="F20541" t="s">
        <v>217</v>
      </c>
    </row>
    <row r="20542" spans="1:6" x14ac:dyDescent="0.25">
      <c r="A20542">
        <v>8139</v>
      </c>
      <c r="B20542" t="s">
        <v>1150</v>
      </c>
      <c r="C20542" t="s">
        <v>307</v>
      </c>
      <c r="D20542" t="s">
        <v>214</v>
      </c>
      <c r="E20542" t="s">
        <v>100</v>
      </c>
      <c r="F20542" t="s">
        <v>209</v>
      </c>
    </row>
    <row r="20543" spans="1:6" x14ac:dyDescent="0.25">
      <c r="A20543">
        <v>9620</v>
      </c>
      <c r="B20543" t="s">
        <v>1251</v>
      </c>
      <c r="C20543" t="s">
        <v>356</v>
      </c>
      <c r="D20543" t="s">
        <v>214</v>
      </c>
      <c r="E20543" t="s">
        <v>39</v>
      </c>
      <c r="F20543" t="s">
        <v>209</v>
      </c>
    </row>
    <row r="20544" spans="1:6" x14ac:dyDescent="0.25">
      <c r="A20544">
        <v>1949</v>
      </c>
      <c r="B20544" t="s">
        <v>391</v>
      </c>
      <c r="C20544" t="s">
        <v>211</v>
      </c>
      <c r="D20544" t="s">
        <v>214</v>
      </c>
      <c r="E20544" t="s">
        <v>46</v>
      </c>
      <c r="F20544" t="s">
        <v>209</v>
      </c>
    </row>
    <row r="20545" spans="1:6" x14ac:dyDescent="0.25">
      <c r="A20545">
        <v>2262</v>
      </c>
      <c r="B20545" t="s">
        <v>1124</v>
      </c>
      <c r="C20545" t="s">
        <v>847</v>
      </c>
      <c r="D20545" t="s">
        <v>208</v>
      </c>
      <c r="E20545" t="s">
        <v>116</v>
      </c>
      <c r="F20545" t="s">
        <v>209</v>
      </c>
    </row>
    <row r="20546" spans="1:6" x14ac:dyDescent="0.25">
      <c r="A20546">
        <v>10014</v>
      </c>
      <c r="B20546" t="s">
        <v>704</v>
      </c>
      <c r="C20546" t="s">
        <v>390</v>
      </c>
      <c r="D20546" t="s">
        <v>214</v>
      </c>
      <c r="E20546" t="s">
        <v>16</v>
      </c>
      <c r="F20546" t="s">
        <v>209</v>
      </c>
    </row>
    <row r="20547" spans="1:6" x14ac:dyDescent="0.25">
      <c r="A20547">
        <v>4947</v>
      </c>
      <c r="B20547" t="s">
        <v>308</v>
      </c>
      <c r="C20547" t="s">
        <v>818</v>
      </c>
      <c r="D20547" t="s">
        <v>214</v>
      </c>
      <c r="E20547" t="s">
        <v>16</v>
      </c>
      <c r="F20547" t="s">
        <v>209</v>
      </c>
    </row>
    <row r="20548" spans="1:6" x14ac:dyDescent="0.25">
      <c r="A20548">
        <v>8635</v>
      </c>
      <c r="B20548" t="s">
        <v>691</v>
      </c>
      <c r="C20548" t="s">
        <v>307</v>
      </c>
      <c r="D20548" t="s">
        <v>214</v>
      </c>
      <c r="E20548" t="s">
        <v>16</v>
      </c>
      <c r="F20548" t="s">
        <v>209</v>
      </c>
    </row>
    <row r="20549" spans="1:6" x14ac:dyDescent="0.25">
      <c r="A20549">
        <v>2887</v>
      </c>
      <c r="B20549" t="s">
        <v>1032</v>
      </c>
      <c r="C20549" t="s">
        <v>307</v>
      </c>
      <c r="D20549" t="s">
        <v>214</v>
      </c>
      <c r="E20549" t="s">
        <v>16</v>
      </c>
      <c r="F20549" t="s">
        <v>209</v>
      </c>
    </row>
    <row r="20550" spans="1:6" x14ac:dyDescent="0.25">
      <c r="A20550">
        <v>1201</v>
      </c>
      <c r="B20550" t="s">
        <v>308</v>
      </c>
      <c r="C20550" t="s">
        <v>1654</v>
      </c>
      <c r="D20550" t="s">
        <v>208</v>
      </c>
      <c r="E20550" t="s">
        <v>16</v>
      </c>
      <c r="F20550" t="s">
        <v>209</v>
      </c>
    </row>
    <row r="20551" spans="1:6" x14ac:dyDescent="0.25">
      <c r="A20551">
        <v>4445</v>
      </c>
      <c r="B20551" t="s">
        <v>308</v>
      </c>
      <c r="C20551" t="s">
        <v>1245</v>
      </c>
      <c r="D20551" t="s">
        <v>208</v>
      </c>
      <c r="E20551" t="s">
        <v>16</v>
      </c>
      <c r="F20551" t="s">
        <v>220</v>
      </c>
    </row>
    <row r="20552" spans="1:6" x14ac:dyDescent="0.25">
      <c r="A20552">
        <v>2012</v>
      </c>
      <c r="B20552" t="s">
        <v>1218</v>
      </c>
      <c r="C20552" t="s">
        <v>307</v>
      </c>
      <c r="D20552" t="s">
        <v>214</v>
      </c>
      <c r="E20552" t="s">
        <v>100</v>
      </c>
      <c r="F20552" t="s">
        <v>209</v>
      </c>
    </row>
    <row r="20553" spans="1:6" x14ac:dyDescent="0.25">
      <c r="A20553">
        <v>7947</v>
      </c>
      <c r="B20553" t="s">
        <v>308</v>
      </c>
      <c r="C20553" t="s">
        <v>1608</v>
      </c>
      <c r="D20553" t="s">
        <v>214</v>
      </c>
      <c r="E20553" t="s">
        <v>100</v>
      </c>
      <c r="F20553" t="s">
        <v>209</v>
      </c>
    </row>
    <row r="20554" spans="1:6" x14ac:dyDescent="0.25">
      <c r="A20554">
        <v>6548</v>
      </c>
      <c r="B20554" t="s">
        <v>308</v>
      </c>
      <c r="C20554" t="s">
        <v>351</v>
      </c>
      <c r="D20554" t="s">
        <v>214</v>
      </c>
      <c r="E20554" t="s">
        <v>100</v>
      </c>
      <c r="F20554" t="s">
        <v>209</v>
      </c>
    </row>
    <row r="20555" spans="1:6" x14ac:dyDescent="0.25">
      <c r="A20555">
        <v>3842</v>
      </c>
      <c r="B20555" t="s">
        <v>985</v>
      </c>
      <c r="C20555" t="s">
        <v>307</v>
      </c>
      <c r="D20555" t="s">
        <v>214</v>
      </c>
      <c r="E20555" t="s">
        <v>16</v>
      </c>
      <c r="F20555" t="s">
        <v>209</v>
      </c>
    </row>
    <row r="20556" spans="1:6" x14ac:dyDescent="0.25">
      <c r="A20556">
        <v>4692</v>
      </c>
      <c r="B20556" t="s">
        <v>308</v>
      </c>
      <c r="C20556" t="s">
        <v>307</v>
      </c>
      <c r="D20556" t="s">
        <v>208</v>
      </c>
      <c r="E20556" t="s">
        <v>116</v>
      </c>
      <c r="F20556" t="s">
        <v>217</v>
      </c>
    </row>
    <row r="20557" spans="1:6" x14ac:dyDescent="0.25">
      <c r="A20557">
        <v>4482</v>
      </c>
      <c r="B20557" t="s">
        <v>1278</v>
      </c>
      <c r="C20557" t="s">
        <v>1040</v>
      </c>
      <c r="D20557" t="s">
        <v>208</v>
      </c>
      <c r="E20557" t="s">
        <v>46</v>
      </c>
      <c r="F20557" t="s">
        <v>220</v>
      </c>
    </row>
    <row r="20558" spans="1:6" x14ac:dyDescent="0.25">
      <c r="A20558">
        <v>3654</v>
      </c>
      <c r="B20558" t="s">
        <v>308</v>
      </c>
      <c r="C20558" t="s">
        <v>307</v>
      </c>
      <c r="D20558" t="s">
        <v>208</v>
      </c>
      <c r="E20558" t="s">
        <v>46</v>
      </c>
      <c r="F20558" t="s">
        <v>217</v>
      </c>
    </row>
    <row r="20559" spans="1:6" x14ac:dyDescent="0.25">
      <c r="A20559">
        <v>6762</v>
      </c>
      <c r="B20559" t="s">
        <v>308</v>
      </c>
      <c r="C20559" t="s">
        <v>307</v>
      </c>
      <c r="D20559" t="s">
        <v>208</v>
      </c>
      <c r="E20559" t="s">
        <v>100</v>
      </c>
      <c r="F20559" t="s">
        <v>217</v>
      </c>
    </row>
    <row r="20560" spans="1:6" x14ac:dyDescent="0.25">
      <c r="A20560">
        <v>955</v>
      </c>
      <c r="B20560" t="s">
        <v>308</v>
      </c>
      <c r="C20560" t="s">
        <v>1563</v>
      </c>
      <c r="D20560" t="s">
        <v>208</v>
      </c>
      <c r="E20560" t="s">
        <v>16</v>
      </c>
      <c r="F20560" t="s">
        <v>217</v>
      </c>
    </row>
    <row r="20561" spans="1:6" x14ac:dyDescent="0.25">
      <c r="A20561">
        <v>9696</v>
      </c>
      <c r="B20561" t="s">
        <v>308</v>
      </c>
      <c r="C20561" t="s">
        <v>307</v>
      </c>
      <c r="D20561" t="s">
        <v>208</v>
      </c>
      <c r="E20561" t="s">
        <v>16</v>
      </c>
      <c r="F20561" t="s">
        <v>217</v>
      </c>
    </row>
    <row r="20562" spans="1:6" x14ac:dyDescent="0.25">
      <c r="A20562">
        <v>2332</v>
      </c>
      <c r="B20562" t="s">
        <v>395</v>
      </c>
      <c r="C20562" t="s">
        <v>788</v>
      </c>
      <c r="D20562" t="s">
        <v>208</v>
      </c>
      <c r="E20562" t="s">
        <v>39</v>
      </c>
      <c r="F20562" t="s">
        <v>209</v>
      </c>
    </row>
    <row r="20563" spans="1:6" x14ac:dyDescent="0.25">
      <c r="A20563">
        <v>5258</v>
      </c>
      <c r="B20563" t="s">
        <v>308</v>
      </c>
      <c r="C20563" t="s">
        <v>572</v>
      </c>
      <c r="D20563" t="s">
        <v>208</v>
      </c>
      <c r="E20563" t="s">
        <v>46</v>
      </c>
      <c r="F20563" t="s">
        <v>209</v>
      </c>
    </row>
    <row r="20564" spans="1:6" x14ac:dyDescent="0.25">
      <c r="A20564">
        <v>2178</v>
      </c>
      <c r="B20564" t="s">
        <v>412</v>
      </c>
      <c r="C20564" t="s">
        <v>549</v>
      </c>
      <c r="D20564" t="s">
        <v>214</v>
      </c>
      <c r="E20564" t="s">
        <v>46</v>
      </c>
      <c r="F20564" t="s">
        <v>217</v>
      </c>
    </row>
    <row r="20565" spans="1:6" x14ac:dyDescent="0.25">
      <c r="A20565">
        <v>2849</v>
      </c>
      <c r="B20565" t="s">
        <v>643</v>
      </c>
      <c r="C20565" t="s">
        <v>1236</v>
      </c>
      <c r="D20565" t="s">
        <v>214</v>
      </c>
      <c r="E20565" t="s">
        <v>100</v>
      </c>
      <c r="F20565" t="s">
        <v>217</v>
      </c>
    </row>
    <row r="20566" spans="1:6" x14ac:dyDescent="0.25">
      <c r="A20566">
        <v>9363</v>
      </c>
      <c r="B20566" t="s">
        <v>308</v>
      </c>
      <c r="C20566" t="s">
        <v>1059</v>
      </c>
      <c r="D20566" t="s">
        <v>214</v>
      </c>
      <c r="E20566" t="s">
        <v>100</v>
      </c>
      <c r="F20566" t="s">
        <v>217</v>
      </c>
    </row>
    <row r="20567" spans="1:6" x14ac:dyDescent="0.25">
      <c r="A20567">
        <v>519</v>
      </c>
      <c r="B20567" t="s">
        <v>264</v>
      </c>
      <c r="C20567" t="s">
        <v>1156</v>
      </c>
      <c r="D20567" t="s">
        <v>214</v>
      </c>
      <c r="E20567" t="s">
        <v>16</v>
      </c>
      <c r="F20567" t="s">
        <v>217</v>
      </c>
    </row>
    <row r="20568" spans="1:6" x14ac:dyDescent="0.25">
      <c r="A20568">
        <v>12275</v>
      </c>
      <c r="B20568" t="s">
        <v>308</v>
      </c>
      <c r="C20568" t="s">
        <v>1550</v>
      </c>
      <c r="D20568" t="s">
        <v>214</v>
      </c>
      <c r="E20568" t="s">
        <v>46</v>
      </c>
      <c r="F20568" t="s">
        <v>217</v>
      </c>
    </row>
    <row r="20569" spans="1:6" x14ac:dyDescent="0.25">
      <c r="A20569">
        <v>7154</v>
      </c>
      <c r="B20569" t="s">
        <v>308</v>
      </c>
      <c r="C20569" t="s">
        <v>674</v>
      </c>
      <c r="D20569" t="s">
        <v>214</v>
      </c>
      <c r="E20569" t="s">
        <v>46</v>
      </c>
      <c r="F20569" t="s">
        <v>217</v>
      </c>
    </row>
    <row r="20570" spans="1:6" x14ac:dyDescent="0.25">
      <c r="A20570">
        <v>3779</v>
      </c>
      <c r="B20570" t="s">
        <v>452</v>
      </c>
      <c r="C20570" t="s">
        <v>1791</v>
      </c>
      <c r="D20570" t="s">
        <v>214</v>
      </c>
      <c r="E20570" t="s">
        <v>46</v>
      </c>
      <c r="F20570" t="s">
        <v>217</v>
      </c>
    </row>
    <row r="20571" spans="1:6" x14ac:dyDescent="0.25">
      <c r="A20571">
        <v>8213</v>
      </c>
      <c r="B20571" t="s">
        <v>1172</v>
      </c>
      <c r="C20571" t="s">
        <v>1561</v>
      </c>
      <c r="D20571" t="s">
        <v>208</v>
      </c>
      <c r="E20571" t="s">
        <v>100</v>
      </c>
      <c r="F20571" t="s">
        <v>209</v>
      </c>
    </row>
    <row r="20572" spans="1:6" x14ac:dyDescent="0.25">
      <c r="A20572">
        <v>4525</v>
      </c>
      <c r="B20572" t="s">
        <v>308</v>
      </c>
      <c r="C20572" t="s">
        <v>1052</v>
      </c>
      <c r="D20572" t="s">
        <v>208</v>
      </c>
      <c r="E20572" t="s">
        <v>46</v>
      </c>
      <c r="F20572" t="s">
        <v>209</v>
      </c>
    </row>
    <row r="20573" spans="1:6" x14ac:dyDescent="0.25">
      <c r="A20573">
        <v>5507</v>
      </c>
      <c r="B20573" t="s">
        <v>624</v>
      </c>
      <c r="C20573" t="s">
        <v>674</v>
      </c>
      <c r="D20573" t="s">
        <v>214</v>
      </c>
      <c r="E20573" t="s">
        <v>100</v>
      </c>
      <c r="F20573" t="s">
        <v>220</v>
      </c>
    </row>
    <row r="20574" spans="1:6" x14ac:dyDescent="0.25">
      <c r="A20574">
        <v>11276</v>
      </c>
      <c r="B20574" t="s">
        <v>308</v>
      </c>
      <c r="C20574" t="s">
        <v>307</v>
      </c>
      <c r="D20574" t="s">
        <v>208</v>
      </c>
      <c r="E20574" t="s">
        <v>46</v>
      </c>
      <c r="F20574" t="s">
        <v>217</v>
      </c>
    </row>
    <row r="20575" spans="1:6" x14ac:dyDescent="0.25">
      <c r="A20575">
        <v>11259</v>
      </c>
      <c r="B20575" t="s">
        <v>371</v>
      </c>
      <c r="C20575" t="s">
        <v>884</v>
      </c>
      <c r="D20575" t="s">
        <v>214</v>
      </c>
      <c r="E20575" t="s">
        <v>116</v>
      </c>
      <c r="F20575" t="s">
        <v>220</v>
      </c>
    </row>
    <row r="20576" spans="1:6" x14ac:dyDescent="0.25">
      <c r="A20576">
        <v>7659</v>
      </c>
      <c r="B20576" t="s">
        <v>496</v>
      </c>
      <c r="C20576" t="s">
        <v>1112</v>
      </c>
      <c r="D20576" t="s">
        <v>214</v>
      </c>
      <c r="E20576" t="s">
        <v>46</v>
      </c>
      <c r="F20576" t="s">
        <v>220</v>
      </c>
    </row>
    <row r="20577" spans="1:6" x14ac:dyDescent="0.25">
      <c r="A20577">
        <v>659</v>
      </c>
      <c r="B20577" t="s">
        <v>308</v>
      </c>
      <c r="C20577" t="s">
        <v>307</v>
      </c>
      <c r="D20577" t="s">
        <v>214</v>
      </c>
      <c r="E20577" t="s">
        <v>46</v>
      </c>
      <c r="F20577" t="s">
        <v>220</v>
      </c>
    </row>
    <row r="20578" spans="1:6" x14ac:dyDescent="0.25">
      <c r="A20578">
        <v>3592</v>
      </c>
      <c r="B20578" t="s">
        <v>308</v>
      </c>
      <c r="C20578" t="s">
        <v>307</v>
      </c>
      <c r="D20578" t="s">
        <v>214</v>
      </c>
      <c r="E20578" t="s">
        <v>100</v>
      </c>
      <c r="F20578" t="s">
        <v>220</v>
      </c>
    </row>
    <row r="20579" spans="1:6" x14ac:dyDescent="0.25">
      <c r="A20579">
        <v>5892</v>
      </c>
      <c r="B20579" t="s">
        <v>1034</v>
      </c>
      <c r="C20579" t="s">
        <v>307</v>
      </c>
      <c r="D20579" t="s">
        <v>214</v>
      </c>
      <c r="E20579" t="s">
        <v>46</v>
      </c>
      <c r="F20579" t="s">
        <v>220</v>
      </c>
    </row>
    <row r="20580" spans="1:6" x14ac:dyDescent="0.25">
      <c r="A20580">
        <v>6394</v>
      </c>
      <c r="B20580" t="s">
        <v>693</v>
      </c>
      <c r="C20580" t="s">
        <v>1015</v>
      </c>
      <c r="D20580" t="s">
        <v>208</v>
      </c>
      <c r="E20580" t="s">
        <v>39</v>
      </c>
      <c r="F20580" t="s">
        <v>209</v>
      </c>
    </row>
    <row r="20581" spans="1:6" x14ac:dyDescent="0.25">
      <c r="A20581">
        <v>12043</v>
      </c>
      <c r="B20581" t="s">
        <v>368</v>
      </c>
      <c r="C20581" t="s">
        <v>1245</v>
      </c>
      <c r="D20581" t="s">
        <v>214</v>
      </c>
      <c r="E20581" t="s">
        <v>46</v>
      </c>
      <c r="F20581" t="s">
        <v>220</v>
      </c>
    </row>
    <row r="20582" spans="1:6" x14ac:dyDescent="0.25">
      <c r="A20582">
        <v>12243</v>
      </c>
      <c r="B20582" t="s">
        <v>1069</v>
      </c>
      <c r="C20582" t="s">
        <v>397</v>
      </c>
      <c r="D20582" t="s">
        <v>214</v>
      </c>
      <c r="E20582" t="s">
        <v>39</v>
      </c>
      <c r="F20582" t="s">
        <v>209</v>
      </c>
    </row>
    <row r="20583" spans="1:6" x14ac:dyDescent="0.25">
      <c r="A20583">
        <v>10395</v>
      </c>
      <c r="B20583" t="s">
        <v>308</v>
      </c>
      <c r="C20583" t="s">
        <v>1391</v>
      </c>
      <c r="D20583" t="s">
        <v>214</v>
      </c>
      <c r="E20583" t="s">
        <v>46</v>
      </c>
      <c r="F20583" t="s">
        <v>209</v>
      </c>
    </row>
    <row r="20584" spans="1:6" x14ac:dyDescent="0.25">
      <c r="A20584">
        <v>5823</v>
      </c>
      <c r="B20584" t="s">
        <v>308</v>
      </c>
      <c r="C20584" t="s">
        <v>1284</v>
      </c>
      <c r="D20584" t="s">
        <v>214</v>
      </c>
      <c r="E20584" t="s">
        <v>100</v>
      </c>
      <c r="F20584" t="s">
        <v>209</v>
      </c>
    </row>
    <row r="20585" spans="1:6" x14ac:dyDescent="0.25">
      <c r="A20585">
        <v>10107</v>
      </c>
      <c r="B20585" t="s">
        <v>1150</v>
      </c>
      <c r="C20585" t="s">
        <v>1973</v>
      </c>
      <c r="D20585" t="s">
        <v>208</v>
      </c>
      <c r="E20585" t="s">
        <v>100</v>
      </c>
      <c r="F20585" t="s">
        <v>209</v>
      </c>
    </row>
    <row r="20586" spans="1:6" x14ac:dyDescent="0.25">
      <c r="A20586">
        <v>8680</v>
      </c>
      <c r="B20586" t="s">
        <v>310</v>
      </c>
      <c r="C20586" t="s">
        <v>1093</v>
      </c>
      <c r="D20586" t="s">
        <v>208</v>
      </c>
      <c r="E20586" t="s">
        <v>46</v>
      </c>
      <c r="F20586" t="s">
        <v>220</v>
      </c>
    </row>
    <row r="20587" spans="1:6" x14ac:dyDescent="0.25">
      <c r="A20587">
        <v>10202</v>
      </c>
      <c r="B20587" t="s">
        <v>308</v>
      </c>
      <c r="C20587" t="s">
        <v>1294</v>
      </c>
      <c r="D20587" t="s">
        <v>208</v>
      </c>
      <c r="E20587" t="s">
        <v>116</v>
      </c>
      <c r="F20587" t="s">
        <v>217</v>
      </c>
    </row>
    <row r="20588" spans="1:6" x14ac:dyDescent="0.25">
      <c r="A20588">
        <v>9025</v>
      </c>
      <c r="B20588" t="s">
        <v>308</v>
      </c>
      <c r="C20588" t="s">
        <v>390</v>
      </c>
      <c r="D20588" t="s">
        <v>208</v>
      </c>
      <c r="E20588" t="s">
        <v>116</v>
      </c>
      <c r="F20588" t="s">
        <v>220</v>
      </c>
    </row>
    <row r="20589" spans="1:6" x14ac:dyDescent="0.25">
      <c r="A20589">
        <v>6653</v>
      </c>
      <c r="B20589" t="s">
        <v>596</v>
      </c>
      <c r="C20589" t="s">
        <v>307</v>
      </c>
      <c r="D20589" t="s">
        <v>214</v>
      </c>
      <c r="E20589" t="s">
        <v>16</v>
      </c>
      <c r="F20589" t="s">
        <v>209</v>
      </c>
    </row>
    <row r="20590" spans="1:6" x14ac:dyDescent="0.25">
      <c r="A20590">
        <v>8560</v>
      </c>
      <c r="B20590" t="s">
        <v>428</v>
      </c>
      <c r="C20590" t="s">
        <v>608</v>
      </c>
      <c r="D20590" t="s">
        <v>214</v>
      </c>
      <c r="E20590" t="s">
        <v>100</v>
      </c>
      <c r="F20590" t="s">
        <v>209</v>
      </c>
    </row>
    <row r="20591" spans="1:6" x14ac:dyDescent="0.25">
      <c r="A20591">
        <v>1623</v>
      </c>
      <c r="B20591" t="s">
        <v>395</v>
      </c>
      <c r="C20591" t="s">
        <v>666</v>
      </c>
      <c r="D20591" t="s">
        <v>214</v>
      </c>
      <c r="E20591" t="s">
        <v>16</v>
      </c>
      <c r="F20591" t="s">
        <v>209</v>
      </c>
    </row>
    <row r="20592" spans="1:6" x14ac:dyDescent="0.25">
      <c r="A20592">
        <v>6372</v>
      </c>
      <c r="B20592" t="s">
        <v>654</v>
      </c>
      <c r="C20592" t="s">
        <v>307</v>
      </c>
      <c r="D20592" t="s">
        <v>214</v>
      </c>
      <c r="E20592" t="s">
        <v>16</v>
      </c>
      <c r="F20592" t="s">
        <v>209</v>
      </c>
    </row>
    <row r="20593" spans="1:6" x14ac:dyDescent="0.25">
      <c r="A20593">
        <v>4566</v>
      </c>
      <c r="B20593" t="s">
        <v>308</v>
      </c>
      <c r="C20593" t="s">
        <v>1639</v>
      </c>
      <c r="D20593" t="s">
        <v>214</v>
      </c>
      <c r="E20593" t="s">
        <v>46</v>
      </c>
      <c r="F20593" t="s">
        <v>209</v>
      </c>
    </row>
    <row r="20594" spans="1:6" x14ac:dyDescent="0.25">
      <c r="A20594">
        <v>2302</v>
      </c>
      <c r="B20594" t="s">
        <v>1032</v>
      </c>
      <c r="C20594" t="s">
        <v>1209</v>
      </c>
      <c r="D20594" t="s">
        <v>214</v>
      </c>
      <c r="E20594" t="s">
        <v>100</v>
      </c>
      <c r="F20594" t="s">
        <v>209</v>
      </c>
    </row>
    <row r="20595" spans="1:6" x14ac:dyDescent="0.25">
      <c r="A20595">
        <v>5912</v>
      </c>
      <c r="B20595" t="s">
        <v>308</v>
      </c>
      <c r="C20595" t="s">
        <v>1374</v>
      </c>
      <c r="D20595" t="s">
        <v>214</v>
      </c>
      <c r="E20595" t="s">
        <v>116</v>
      </c>
      <c r="F20595" t="s">
        <v>209</v>
      </c>
    </row>
    <row r="20596" spans="1:6" x14ac:dyDescent="0.25">
      <c r="A20596">
        <v>10520</v>
      </c>
      <c r="B20596" t="s">
        <v>1094</v>
      </c>
      <c r="C20596" t="s">
        <v>390</v>
      </c>
      <c r="D20596" t="s">
        <v>214</v>
      </c>
      <c r="E20596" t="s">
        <v>16</v>
      </c>
      <c r="F20596" t="s">
        <v>217</v>
      </c>
    </row>
    <row r="20597" spans="1:6" x14ac:dyDescent="0.25">
      <c r="A20597">
        <v>3711</v>
      </c>
      <c r="B20597" t="s">
        <v>1245</v>
      </c>
      <c r="C20597" t="s">
        <v>1374</v>
      </c>
      <c r="D20597" t="s">
        <v>214</v>
      </c>
      <c r="E20597" t="s">
        <v>16</v>
      </c>
      <c r="F20597" t="s">
        <v>209</v>
      </c>
    </row>
    <row r="20598" spans="1:6" x14ac:dyDescent="0.25">
      <c r="A20598">
        <v>8359</v>
      </c>
      <c r="B20598" t="s">
        <v>1188</v>
      </c>
      <c r="C20598" t="s">
        <v>413</v>
      </c>
      <c r="D20598" t="s">
        <v>214</v>
      </c>
      <c r="E20598" t="s">
        <v>39</v>
      </c>
      <c r="F20598" t="s">
        <v>209</v>
      </c>
    </row>
    <row r="20599" spans="1:6" x14ac:dyDescent="0.25">
      <c r="A20599">
        <v>9922</v>
      </c>
      <c r="B20599" t="s">
        <v>308</v>
      </c>
      <c r="C20599" t="s">
        <v>674</v>
      </c>
      <c r="D20599" t="s">
        <v>214</v>
      </c>
      <c r="E20599" t="s">
        <v>39</v>
      </c>
      <c r="F20599" t="s">
        <v>209</v>
      </c>
    </row>
    <row r="20600" spans="1:6" x14ac:dyDescent="0.25">
      <c r="A20600">
        <v>7168</v>
      </c>
      <c r="B20600" t="s">
        <v>308</v>
      </c>
      <c r="C20600" t="s">
        <v>1997</v>
      </c>
      <c r="D20600" t="s">
        <v>214</v>
      </c>
      <c r="E20600" t="s">
        <v>100</v>
      </c>
      <c r="F20600" t="s">
        <v>209</v>
      </c>
    </row>
    <row r="20601" spans="1:6" x14ac:dyDescent="0.25">
      <c r="A20601">
        <v>11815</v>
      </c>
      <c r="B20601" t="s">
        <v>308</v>
      </c>
      <c r="C20601" t="s">
        <v>307</v>
      </c>
      <c r="D20601" t="s">
        <v>208</v>
      </c>
      <c r="E20601" t="s">
        <v>46</v>
      </c>
      <c r="F20601" t="s">
        <v>217</v>
      </c>
    </row>
    <row r="20602" spans="1:6" x14ac:dyDescent="0.25">
      <c r="A20602">
        <v>4616</v>
      </c>
      <c r="B20602" t="s">
        <v>921</v>
      </c>
      <c r="C20602" t="s">
        <v>307</v>
      </c>
      <c r="D20602" t="s">
        <v>208</v>
      </c>
      <c r="E20602" t="s">
        <v>46</v>
      </c>
      <c r="F20602" t="s">
        <v>217</v>
      </c>
    </row>
    <row r="20603" spans="1:6" x14ac:dyDescent="0.25">
      <c r="A20603">
        <v>4565</v>
      </c>
      <c r="B20603" t="s">
        <v>642</v>
      </c>
      <c r="C20603" t="s">
        <v>616</v>
      </c>
      <c r="D20603" t="s">
        <v>208</v>
      </c>
      <c r="E20603" t="s">
        <v>46</v>
      </c>
      <c r="F20603" t="s">
        <v>209</v>
      </c>
    </row>
    <row r="20604" spans="1:6" x14ac:dyDescent="0.25">
      <c r="A20604">
        <v>2846</v>
      </c>
      <c r="B20604" t="s">
        <v>308</v>
      </c>
      <c r="C20604" t="s">
        <v>1127</v>
      </c>
      <c r="D20604" t="s">
        <v>208</v>
      </c>
      <c r="E20604" t="s">
        <v>46</v>
      </c>
      <c r="F20604" t="s">
        <v>209</v>
      </c>
    </row>
    <row r="20605" spans="1:6" x14ac:dyDescent="0.25">
      <c r="A20605">
        <v>2314</v>
      </c>
      <c r="B20605" t="s">
        <v>396</v>
      </c>
      <c r="C20605" t="s">
        <v>307</v>
      </c>
      <c r="D20605" t="s">
        <v>208</v>
      </c>
      <c r="E20605" t="s">
        <v>116</v>
      </c>
      <c r="F20605" t="s">
        <v>209</v>
      </c>
    </row>
    <row r="20606" spans="1:6" x14ac:dyDescent="0.25">
      <c r="A20606">
        <v>1235</v>
      </c>
      <c r="B20606" t="s">
        <v>308</v>
      </c>
      <c r="C20606" t="s">
        <v>307</v>
      </c>
      <c r="D20606" t="s">
        <v>214</v>
      </c>
      <c r="E20606" t="s">
        <v>46</v>
      </c>
      <c r="F20606" t="s">
        <v>217</v>
      </c>
    </row>
    <row r="20607" spans="1:6" x14ac:dyDescent="0.25">
      <c r="A20607">
        <v>8594</v>
      </c>
      <c r="B20607" t="s">
        <v>308</v>
      </c>
      <c r="C20607" t="s">
        <v>1111</v>
      </c>
      <c r="D20607" t="s">
        <v>214</v>
      </c>
      <c r="E20607" t="s">
        <v>46</v>
      </c>
      <c r="F20607" t="s">
        <v>217</v>
      </c>
    </row>
    <row r="20608" spans="1:6" x14ac:dyDescent="0.25">
      <c r="A20608">
        <v>4774</v>
      </c>
      <c r="B20608" t="s">
        <v>308</v>
      </c>
      <c r="C20608" t="s">
        <v>601</v>
      </c>
      <c r="D20608" t="s">
        <v>214</v>
      </c>
      <c r="E20608" t="s">
        <v>100</v>
      </c>
      <c r="F20608" t="s">
        <v>220</v>
      </c>
    </row>
    <row r="20609" spans="1:6" x14ac:dyDescent="0.25">
      <c r="A20609">
        <v>2465</v>
      </c>
      <c r="B20609" t="s">
        <v>308</v>
      </c>
      <c r="C20609" t="s">
        <v>307</v>
      </c>
      <c r="D20609" t="s">
        <v>214</v>
      </c>
      <c r="E20609" t="s">
        <v>46</v>
      </c>
      <c r="F20609" t="s">
        <v>209</v>
      </c>
    </row>
    <row r="20610" spans="1:6" x14ac:dyDescent="0.25">
      <c r="A20610">
        <v>9444</v>
      </c>
      <c r="B20610" t="s">
        <v>308</v>
      </c>
      <c r="C20610" t="s">
        <v>1405</v>
      </c>
      <c r="D20610" t="s">
        <v>208</v>
      </c>
      <c r="E20610" t="s">
        <v>39</v>
      </c>
      <c r="F20610" t="s">
        <v>217</v>
      </c>
    </row>
    <row r="20611" spans="1:6" x14ac:dyDescent="0.25">
      <c r="A20611">
        <v>4979</v>
      </c>
      <c r="B20611" t="s">
        <v>592</v>
      </c>
      <c r="C20611" t="s">
        <v>307</v>
      </c>
      <c r="D20611" t="s">
        <v>208</v>
      </c>
      <c r="E20611" t="s">
        <v>100</v>
      </c>
      <c r="F20611" t="s">
        <v>217</v>
      </c>
    </row>
    <row r="20612" spans="1:6" x14ac:dyDescent="0.25">
      <c r="A20612">
        <v>5771</v>
      </c>
      <c r="B20612" t="s">
        <v>308</v>
      </c>
      <c r="C20612" t="s">
        <v>583</v>
      </c>
      <c r="D20612" t="s">
        <v>208</v>
      </c>
      <c r="E20612" t="s">
        <v>100</v>
      </c>
      <c r="F20612" t="s">
        <v>209</v>
      </c>
    </row>
    <row r="20613" spans="1:6" x14ac:dyDescent="0.25">
      <c r="A20613">
        <v>9966</v>
      </c>
      <c r="B20613" t="s">
        <v>308</v>
      </c>
      <c r="C20613" t="s">
        <v>307</v>
      </c>
      <c r="D20613" t="s">
        <v>214</v>
      </c>
      <c r="E20613" t="s">
        <v>100</v>
      </c>
      <c r="F20613" t="s">
        <v>220</v>
      </c>
    </row>
    <row r="20614" spans="1:6" x14ac:dyDescent="0.25">
      <c r="A20614">
        <v>3009</v>
      </c>
      <c r="B20614" t="s">
        <v>1113</v>
      </c>
      <c r="C20614" t="s">
        <v>1048</v>
      </c>
      <c r="D20614" t="s">
        <v>214</v>
      </c>
      <c r="E20614" t="s">
        <v>100</v>
      </c>
      <c r="F20614" t="s">
        <v>220</v>
      </c>
    </row>
    <row r="20615" spans="1:6" x14ac:dyDescent="0.25">
      <c r="A20615">
        <v>7372</v>
      </c>
      <c r="B20615" t="s">
        <v>599</v>
      </c>
      <c r="C20615" t="s">
        <v>489</v>
      </c>
      <c r="D20615" t="s">
        <v>214</v>
      </c>
      <c r="E20615" t="s">
        <v>100</v>
      </c>
      <c r="F20615" t="s">
        <v>220</v>
      </c>
    </row>
    <row r="20616" spans="1:6" x14ac:dyDescent="0.25">
      <c r="A20616">
        <v>4746</v>
      </c>
      <c r="B20616" t="s">
        <v>1300</v>
      </c>
      <c r="C20616" t="s">
        <v>307</v>
      </c>
      <c r="D20616" t="s">
        <v>214</v>
      </c>
      <c r="E20616" t="s">
        <v>116</v>
      </c>
      <c r="F20616" t="s">
        <v>220</v>
      </c>
    </row>
    <row r="20617" spans="1:6" x14ac:dyDescent="0.25">
      <c r="A20617">
        <v>3023</v>
      </c>
      <c r="B20617" t="s">
        <v>308</v>
      </c>
      <c r="C20617" t="s">
        <v>1228</v>
      </c>
      <c r="D20617" t="s">
        <v>214</v>
      </c>
      <c r="E20617" t="s">
        <v>39</v>
      </c>
      <c r="F20617" t="s">
        <v>220</v>
      </c>
    </row>
    <row r="20618" spans="1:6" x14ac:dyDescent="0.25">
      <c r="A20618">
        <v>2506</v>
      </c>
      <c r="B20618" t="s">
        <v>1019</v>
      </c>
      <c r="C20618" t="s">
        <v>305</v>
      </c>
      <c r="D20618" t="s">
        <v>214</v>
      </c>
      <c r="E20618" t="s">
        <v>100</v>
      </c>
      <c r="F20618" t="s">
        <v>220</v>
      </c>
    </row>
    <row r="20619" spans="1:6" x14ac:dyDescent="0.25">
      <c r="A20619">
        <v>6384</v>
      </c>
      <c r="B20619" t="s">
        <v>690</v>
      </c>
      <c r="C20619" t="s">
        <v>307</v>
      </c>
      <c r="D20619" t="s">
        <v>208</v>
      </c>
      <c r="E20619" t="s">
        <v>100</v>
      </c>
      <c r="F20619" t="s">
        <v>220</v>
      </c>
    </row>
    <row r="20620" spans="1:6" x14ac:dyDescent="0.25">
      <c r="A20620">
        <v>9109</v>
      </c>
      <c r="B20620" t="s">
        <v>308</v>
      </c>
      <c r="C20620" t="s">
        <v>600</v>
      </c>
      <c r="D20620" t="s">
        <v>208</v>
      </c>
      <c r="E20620" t="s">
        <v>46</v>
      </c>
      <c r="F20620" t="s">
        <v>209</v>
      </c>
    </row>
    <row r="20621" spans="1:6" x14ac:dyDescent="0.25">
      <c r="A20621">
        <v>6856</v>
      </c>
      <c r="B20621" t="s">
        <v>308</v>
      </c>
      <c r="C20621" t="s">
        <v>307</v>
      </c>
      <c r="D20621" t="s">
        <v>214</v>
      </c>
      <c r="E20621" t="s">
        <v>100</v>
      </c>
      <c r="F20621" t="s">
        <v>220</v>
      </c>
    </row>
    <row r="20622" spans="1:6" x14ac:dyDescent="0.25">
      <c r="A20622">
        <v>4826</v>
      </c>
      <c r="B20622" t="s">
        <v>690</v>
      </c>
      <c r="C20622" t="s">
        <v>307</v>
      </c>
      <c r="D20622" t="s">
        <v>214</v>
      </c>
      <c r="E20622" t="s">
        <v>46</v>
      </c>
      <c r="F20622" t="s">
        <v>220</v>
      </c>
    </row>
    <row r="20623" spans="1:6" x14ac:dyDescent="0.25">
      <c r="A20623">
        <v>632</v>
      </c>
      <c r="B20623" t="s">
        <v>921</v>
      </c>
      <c r="C20623" t="s">
        <v>307</v>
      </c>
      <c r="D20623" t="s">
        <v>214</v>
      </c>
      <c r="E20623" t="s">
        <v>100</v>
      </c>
      <c r="F20623" t="s">
        <v>217</v>
      </c>
    </row>
    <row r="20624" spans="1:6" x14ac:dyDescent="0.25">
      <c r="A20624">
        <v>2875</v>
      </c>
      <c r="B20624" t="s">
        <v>308</v>
      </c>
      <c r="C20624" t="s">
        <v>768</v>
      </c>
      <c r="D20624" t="s">
        <v>214</v>
      </c>
      <c r="E20624" t="s">
        <v>116</v>
      </c>
      <c r="F20624" t="s">
        <v>209</v>
      </c>
    </row>
    <row r="20625" spans="1:6" x14ac:dyDescent="0.25">
      <c r="A20625">
        <v>7957</v>
      </c>
      <c r="B20625" t="s">
        <v>395</v>
      </c>
      <c r="C20625" t="s">
        <v>307</v>
      </c>
      <c r="D20625" t="s">
        <v>214</v>
      </c>
      <c r="E20625" t="s">
        <v>39</v>
      </c>
      <c r="F20625" t="s">
        <v>209</v>
      </c>
    </row>
    <row r="20626" spans="1:6" x14ac:dyDescent="0.25">
      <c r="A20626">
        <v>302</v>
      </c>
      <c r="B20626" t="s">
        <v>308</v>
      </c>
      <c r="C20626" t="s">
        <v>1145</v>
      </c>
      <c r="D20626" t="s">
        <v>214</v>
      </c>
      <c r="E20626" t="s">
        <v>100</v>
      </c>
      <c r="F20626" t="s">
        <v>220</v>
      </c>
    </row>
    <row r="20627" spans="1:6" x14ac:dyDescent="0.25">
      <c r="A20627">
        <v>8104</v>
      </c>
      <c r="B20627" t="s">
        <v>1006</v>
      </c>
      <c r="C20627" t="s">
        <v>307</v>
      </c>
      <c r="D20627" t="s">
        <v>214</v>
      </c>
      <c r="E20627" t="s">
        <v>46</v>
      </c>
      <c r="F20627" t="s">
        <v>209</v>
      </c>
    </row>
    <row r="20628" spans="1:6" x14ac:dyDescent="0.25">
      <c r="A20628">
        <v>8190</v>
      </c>
      <c r="B20628" t="s">
        <v>598</v>
      </c>
      <c r="C20628" t="s">
        <v>307</v>
      </c>
      <c r="D20628" t="s">
        <v>208</v>
      </c>
      <c r="E20628" t="s">
        <v>16</v>
      </c>
      <c r="F20628" t="s">
        <v>209</v>
      </c>
    </row>
    <row r="20629" spans="1:6" x14ac:dyDescent="0.25">
      <c r="A20629">
        <v>4950</v>
      </c>
      <c r="B20629" t="s">
        <v>1005</v>
      </c>
      <c r="C20629" t="s">
        <v>654</v>
      </c>
      <c r="D20629" t="s">
        <v>214</v>
      </c>
      <c r="E20629" t="s">
        <v>116</v>
      </c>
      <c r="F20629" t="s">
        <v>209</v>
      </c>
    </row>
    <row r="20630" spans="1:6" x14ac:dyDescent="0.25">
      <c r="A20630">
        <v>7691</v>
      </c>
      <c r="B20630" t="s">
        <v>1282</v>
      </c>
      <c r="C20630" t="s">
        <v>1002</v>
      </c>
      <c r="D20630" t="s">
        <v>208</v>
      </c>
      <c r="E20630" t="s">
        <v>46</v>
      </c>
      <c r="F20630" t="s">
        <v>209</v>
      </c>
    </row>
    <row r="20631" spans="1:6" x14ac:dyDescent="0.25">
      <c r="A20631">
        <v>9803</v>
      </c>
      <c r="B20631" t="s">
        <v>308</v>
      </c>
      <c r="C20631" t="s">
        <v>1297</v>
      </c>
      <c r="D20631" t="s">
        <v>208</v>
      </c>
      <c r="E20631" t="s">
        <v>16</v>
      </c>
      <c r="F20631" t="s">
        <v>209</v>
      </c>
    </row>
    <row r="20632" spans="1:6" x14ac:dyDescent="0.25">
      <c r="A20632">
        <v>10342</v>
      </c>
      <c r="B20632" t="s">
        <v>401</v>
      </c>
      <c r="C20632" t="s">
        <v>228</v>
      </c>
      <c r="D20632" t="s">
        <v>214</v>
      </c>
      <c r="E20632" t="s">
        <v>46</v>
      </c>
      <c r="F20632" t="s">
        <v>217</v>
      </c>
    </row>
    <row r="20633" spans="1:6" x14ac:dyDescent="0.25">
      <c r="A20633">
        <v>3657</v>
      </c>
      <c r="B20633" t="s">
        <v>308</v>
      </c>
      <c r="C20633" t="s">
        <v>362</v>
      </c>
      <c r="D20633" t="s">
        <v>208</v>
      </c>
      <c r="E20633" t="s">
        <v>46</v>
      </c>
      <c r="F20633" t="s">
        <v>209</v>
      </c>
    </row>
    <row r="20634" spans="1:6" x14ac:dyDescent="0.25">
      <c r="A20634">
        <v>1622</v>
      </c>
      <c r="B20634" t="s">
        <v>308</v>
      </c>
      <c r="C20634" t="s">
        <v>307</v>
      </c>
      <c r="D20634" t="s">
        <v>214</v>
      </c>
      <c r="E20634" t="s">
        <v>46</v>
      </c>
      <c r="F20634" t="s">
        <v>209</v>
      </c>
    </row>
    <row r="20635" spans="1:6" x14ac:dyDescent="0.25">
      <c r="A20635">
        <v>3939</v>
      </c>
      <c r="B20635" t="s">
        <v>614</v>
      </c>
      <c r="C20635" t="s">
        <v>249</v>
      </c>
      <c r="D20635" t="s">
        <v>214</v>
      </c>
      <c r="E20635" t="s">
        <v>46</v>
      </c>
      <c r="F20635" t="s">
        <v>209</v>
      </c>
    </row>
    <row r="20636" spans="1:6" x14ac:dyDescent="0.25">
      <c r="A20636">
        <v>1</v>
      </c>
      <c r="B20636" t="s">
        <v>658</v>
      </c>
      <c r="C20636" t="s">
        <v>688</v>
      </c>
      <c r="D20636" t="s">
        <v>214</v>
      </c>
      <c r="E20636" t="s">
        <v>16</v>
      </c>
      <c r="F20636" t="s">
        <v>209</v>
      </c>
    </row>
    <row r="20637" spans="1:6" x14ac:dyDescent="0.25">
      <c r="A20637">
        <v>6164</v>
      </c>
      <c r="B20637" t="s">
        <v>1251</v>
      </c>
      <c r="C20637" t="s">
        <v>721</v>
      </c>
      <c r="D20637" t="s">
        <v>214</v>
      </c>
      <c r="E20637" t="s">
        <v>116</v>
      </c>
      <c r="F20637" t="s">
        <v>209</v>
      </c>
    </row>
    <row r="20638" spans="1:6" x14ac:dyDescent="0.25">
      <c r="A20638">
        <v>8028</v>
      </c>
      <c r="B20638" t="s">
        <v>396</v>
      </c>
      <c r="C20638" t="s">
        <v>1329</v>
      </c>
      <c r="D20638" t="s">
        <v>214</v>
      </c>
      <c r="E20638" t="s">
        <v>100</v>
      </c>
      <c r="F20638" t="s">
        <v>209</v>
      </c>
    </row>
    <row r="20639" spans="1:6" x14ac:dyDescent="0.25">
      <c r="A20639">
        <v>12404</v>
      </c>
      <c r="B20639" t="s">
        <v>308</v>
      </c>
      <c r="C20639" t="s">
        <v>307</v>
      </c>
      <c r="D20639" t="s">
        <v>208</v>
      </c>
      <c r="E20639" t="s">
        <v>46</v>
      </c>
      <c r="F20639" t="s">
        <v>220</v>
      </c>
    </row>
    <row r="20640" spans="1:6" x14ac:dyDescent="0.25">
      <c r="A20640">
        <v>7091</v>
      </c>
      <c r="B20640" t="s">
        <v>1032</v>
      </c>
      <c r="C20640" t="s">
        <v>1372</v>
      </c>
      <c r="D20640" t="s">
        <v>214</v>
      </c>
      <c r="E20640" t="s">
        <v>116</v>
      </c>
      <c r="F20640" t="s">
        <v>209</v>
      </c>
    </row>
    <row r="20641" spans="1:6" x14ac:dyDescent="0.25">
      <c r="A20641">
        <v>4410</v>
      </c>
      <c r="B20641" t="s">
        <v>308</v>
      </c>
      <c r="C20641" t="s">
        <v>1437</v>
      </c>
      <c r="D20641" t="s">
        <v>208</v>
      </c>
      <c r="E20641" t="s">
        <v>16</v>
      </c>
      <c r="F20641" t="s">
        <v>220</v>
      </c>
    </row>
    <row r="20642" spans="1:6" x14ac:dyDescent="0.25">
      <c r="A20642">
        <v>9439</v>
      </c>
      <c r="B20642" t="s">
        <v>264</v>
      </c>
      <c r="C20642" t="s">
        <v>307</v>
      </c>
      <c r="D20642" t="s">
        <v>214</v>
      </c>
      <c r="E20642" t="s">
        <v>116</v>
      </c>
      <c r="F20642" t="s">
        <v>209</v>
      </c>
    </row>
    <row r="20643" spans="1:6" x14ac:dyDescent="0.25">
      <c r="A20643">
        <v>4804</v>
      </c>
      <c r="B20643" t="s">
        <v>308</v>
      </c>
      <c r="C20643" t="s">
        <v>307</v>
      </c>
      <c r="D20643" t="s">
        <v>214</v>
      </c>
      <c r="E20643" t="s">
        <v>100</v>
      </c>
      <c r="F20643" t="s">
        <v>220</v>
      </c>
    </row>
    <row r="20644" spans="1:6" x14ac:dyDescent="0.25">
      <c r="A20644">
        <v>8494</v>
      </c>
      <c r="B20644" t="s">
        <v>308</v>
      </c>
      <c r="C20644" t="s">
        <v>728</v>
      </c>
      <c r="D20644" t="s">
        <v>214</v>
      </c>
      <c r="E20644" t="s">
        <v>116</v>
      </c>
      <c r="F20644" t="s">
        <v>220</v>
      </c>
    </row>
    <row r="20645" spans="1:6" x14ac:dyDescent="0.25">
      <c r="A20645">
        <v>4777</v>
      </c>
      <c r="B20645" t="s">
        <v>378</v>
      </c>
      <c r="C20645" t="s">
        <v>307</v>
      </c>
      <c r="D20645" t="s">
        <v>208</v>
      </c>
      <c r="E20645" t="s">
        <v>100</v>
      </c>
      <c r="F20645" t="s">
        <v>220</v>
      </c>
    </row>
    <row r="20646" spans="1:6" x14ac:dyDescent="0.25">
      <c r="A20646">
        <v>3349</v>
      </c>
      <c r="B20646" t="s">
        <v>1028</v>
      </c>
      <c r="C20646" t="s">
        <v>307</v>
      </c>
      <c r="D20646" t="s">
        <v>214</v>
      </c>
      <c r="E20646" t="s">
        <v>100</v>
      </c>
      <c r="F20646" t="s">
        <v>209</v>
      </c>
    </row>
    <row r="20647" spans="1:6" x14ac:dyDescent="0.25">
      <c r="A20647">
        <v>4634</v>
      </c>
      <c r="B20647" t="s">
        <v>381</v>
      </c>
      <c r="C20647" t="s">
        <v>781</v>
      </c>
      <c r="D20647" t="s">
        <v>214</v>
      </c>
      <c r="E20647" t="s">
        <v>100</v>
      </c>
      <c r="F20647" t="s">
        <v>217</v>
      </c>
    </row>
    <row r="20648" spans="1:6" x14ac:dyDescent="0.25">
      <c r="A20648">
        <v>4087</v>
      </c>
      <c r="B20648" t="s">
        <v>308</v>
      </c>
      <c r="C20648" t="s">
        <v>390</v>
      </c>
      <c r="D20648" t="s">
        <v>214</v>
      </c>
      <c r="E20648" t="s">
        <v>116</v>
      </c>
      <c r="F20648" t="s">
        <v>217</v>
      </c>
    </row>
    <row r="20649" spans="1:6" x14ac:dyDescent="0.25">
      <c r="A20649">
        <v>772</v>
      </c>
      <c r="B20649" t="s">
        <v>308</v>
      </c>
      <c r="C20649" t="s">
        <v>1200</v>
      </c>
      <c r="D20649" t="s">
        <v>208</v>
      </c>
      <c r="E20649" t="s">
        <v>100</v>
      </c>
      <c r="F20649" t="s">
        <v>220</v>
      </c>
    </row>
    <row r="20650" spans="1:6" x14ac:dyDescent="0.25">
      <c r="A20650">
        <v>6000</v>
      </c>
      <c r="B20650" t="s">
        <v>308</v>
      </c>
      <c r="C20650" t="s">
        <v>655</v>
      </c>
      <c r="D20650" t="s">
        <v>208</v>
      </c>
      <c r="E20650" t="s">
        <v>46</v>
      </c>
      <c r="F20650" t="s">
        <v>209</v>
      </c>
    </row>
    <row r="20651" spans="1:6" x14ac:dyDescent="0.25">
      <c r="A20651">
        <v>147</v>
      </c>
      <c r="B20651" t="s">
        <v>308</v>
      </c>
      <c r="C20651" t="s">
        <v>307</v>
      </c>
      <c r="D20651" t="s">
        <v>214</v>
      </c>
      <c r="E20651" t="s">
        <v>16</v>
      </c>
      <c r="F20651" t="s">
        <v>217</v>
      </c>
    </row>
    <row r="20652" spans="1:6" x14ac:dyDescent="0.25">
      <c r="A20652">
        <v>6832</v>
      </c>
      <c r="B20652" t="s">
        <v>661</v>
      </c>
      <c r="C20652" t="s">
        <v>307</v>
      </c>
      <c r="D20652" t="s">
        <v>214</v>
      </c>
      <c r="E20652" t="s">
        <v>46</v>
      </c>
      <c r="F20652" t="s">
        <v>209</v>
      </c>
    </row>
    <row r="20653" spans="1:6" x14ac:dyDescent="0.25">
      <c r="A20653">
        <v>2226</v>
      </c>
      <c r="B20653" t="s">
        <v>393</v>
      </c>
      <c r="C20653" t="s">
        <v>339</v>
      </c>
      <c r="D20653" t="s">
        <v>214</v>
      </c>
      <c r="E20653" t="s">
        <v>100</v>
      </c>
      <c r="F20653" t="s">
        <v>2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263FD-1248-4B3C-AD71-A93A9A345FE3}">
  <dimension ref="A1:D165"/>
  <sheetViews>
    <sheetView workbookViewId="0">
      <selection activeCell="G16" sqref="G16"/>
    </sheetView>
  </sheetViews>
  <sheetFormatPr defaultRowHeight="15" x14ac:dyDescent="0.25"/>
  <cols>
    <col min="1" max="2" width="10.85546875" bestFit="1" customWidth="1"/>
    <col min="3" max="3" width="16" bestFit="1" customWidth="1"/>
    <col min="4" max="4" width="31.140625" bestFit="1" customWidth="1"/>
  </cols>
  <sheetData>
    <row r="1" spans="1:4" x14ac:dyDescent="0.25">
      <c r="A1" t="s">
        <v>0</v>
      </c>
      <c r="B1" t="s">
        <v>9</v>
      </c>
      <c r="C1" t="s">
        <v>2032</v>
      </c>
      <c r="D1" t="s">
        <v>10</v>
      </c>
    </row>
    <row r="2" spans="1:4" x14ac:dyDescent="0.25">
      <c r="A2">
        <v>77202</v>
      </c>
      <c r="B2" t="s">
        <v>16</v>
      </c>
      <c r="C2" t="s">
        <v>2033</v>
      </c>
      <c r="D2" t="s">
        <v>17</v>
      </c>
    </row>
    <row r="3" spans="1:4" x14ac:dyDescent="0.25">
      <c r="A3">
        <v>75939</v>
      </c>
      <c r="B3" t="s">
        <v>16</v>
      </c>
      <c r="C3" t="s">
        <v>2034</v>
      </c>
      <c r="D3" t="s">
        <v>21</v>
      </c>
    </row>
    <row r="4" spans="1:4" x14ac:dyDescent="0.25">
      <c r="A4">
        <v>75937</v>
      </c>
      <c r="B4" t="s">
        <v>16</v>
      </c>
      <c r="C4" t="s">
        <v>2035</v>
      </c>
      <c r="D4" t="s">
        <v>25</v>
      </c>
    </row>
    <row r="5" spans="1:4" x14ac:dyDescent="0.25">
      <c r="A5">
        <v>75934</v>
      </c>
      <c r="B5" t="s">
        <v>16</v>
      </c>
      <c r="C5" t="s">
        <v>2036</v>
      </c>
      <c r="D5" t="s">
        <v>29</v>
      </c>
    </row>
    <row r="6" spans="1:4" x14ac:dyDescent="0.25">
      <c r="A6">
        <v>75924</v>
      </c>
      <c r="B6" t="s">
        <v>16</v>
      </c>
      <c r="C6" t="s">
        <v>2036</v>
      </c>
      <c r="D6" t="s">
        <v>35</v>
      </c>
    </row>
    <row r="7" spans="1:4" x14ac:dyDescent="0.25">
      <c r="A7">
        <v>75905</v>
      </c>
      <c r="B7" t="s">
        <v>16</v>
      </c>
      <c r="C7" t="s">
        <v>2033</v>
      </c>
      <c r="D7" t="s">
        <v>38</v>
      </c>
    </row>
    <row r="8" spans="1:4" x14ac:dyDescent="0.25">
      <c r="A8">
        <v>51050</v>
      </c>
      <c r="B8" t="s">
        <v>39</v>
      </c>
      <c r="C8" t="s">
        <v>2037</v>
      </c>
      <c r="D8" t="s">
        <v>40</v>
      </c>
    </row>
    <row r="9" spans="1:4" x14ac:dyDescent="0.25">
      <c r="A9">
        <v>45680</v>
      </c>
      <c r="B9" t="s">
        <v>39</v>
      </c>
      <c r="C9" t="s">
        <v>2038</v>
      </c>
      <c r="D9" t="s">
        <v>41</v>
      </c>
    </row>
    <row r="10" spans="1:4" x14ac:dyDescent="0.25">
      <c r="A10">
        <v>42992</v>
      </c>
      <c r="B10" t="s">
        <v>39</v>
      </c>
      <c r="C10" t="s">
        <v>2039</v>
      </c>
      <c r="D10" t="s">
        <v>42</v>
      </c>
    </row>
    <row r="11" spans="1:4" x14ac:dyDescent="0.25">
      <c r="A11">
        <v>41304</v>
      </c>
      <c r="B11" t="s">
        <v>39</v>
      </c>
      <c r="C11" t="s">
        <v>2038</v>
      </c>
      <c r="D11" t="s">
        <v>43</v>
      </c>
    </row>
    <row r="12" spans="1:4" x14ac:dyDescent="0.25">
      <c r="A12">
        <v>44253</v>
      </c>
      <c r="B12" t="s">
        <v>39</v>
      </c>
      <c r="C12" t="s">
        <v>2040</v>
      </c>
      <c r="D12" t="s">
        <v>44</v>
      </c>
    </row>
    <row r="13" spans="1:4" x14ac:dyDescent="0.25">
      <c r="A13">
        <v>46098</v>
      </c>
      <c r="B13" t="s">
        <v>39</v>
      </c>
      <c r="C13" t="s">
        <v>2038</v>
      </c>
      <c r="D13" t="s">
        <v>45</v>
      </c>
    </row>
    <row r="14" spans="1:4" x14ac:dyDescent="0.25">
      <c r="A14">
        <v>71077</v>
      </c>
      <c r="B14" t="s">
        <v>46</v>
      </c>
      <c r="C14" t="s">
        <v>2041</v>
      </c>
      <c r="D14" t="s">
        <v>47</v>
      </c>
    </row>
    <row r="15" spans="1:4" x14ac:dyDescent="0.25">
      <c r="A15">
        <v>69703</v>
      </c>
      <c r="B15" t="s">
        <v>46</v>
      </c>
      <c r="C15" t="s">
        <v>2042</v>
      </c>
      <c r="D15" t="s">
        <v>48</v>
      </c>
    </row>
    <row r="16" spans="1:4" x14ac:dyDescent="0.25">
      <c r="A16">
        <v>71112</v>
      </c>
      <c r="B16" t="s">
        <v>46</v>
      </c>
      <c r="C16" t="s">
        <v>2042</v>
      </c>
      <c r="D16" t="s">
        <v>49</v>
      </c>
    </row>
    <row r="17" spans="1:4" x14ac:dyDescent="0.25">
      <c r="A17">
        <v>70734</v>
      </c>
      <c r="B17" t="s">
        <v>46</v>
      </c>
      <c r="C17" t="s">
        <v>2043</v>
      </c>
      <c r="D17" t="s">
        <v>50</v>
      </c>
    </row>
    <row r="18" spans="1:4" x14ac:dyDescent="0.25">
      <c r="A18">
        <v>71123</v>
      </c>
      <c r="B18" t="s">
        <v>46</v>
      </c>
      <c r="C18" t="s">
        <v>2041</v>
      </c>
      <c r="D18" t="s">
        <v>51</v>
      </c>
    </row>
    <row r="19" spans="1:4" x14ac:dyDescent="0.25">
      <c r="A19">
        <v>17810</v>
      </c>
      <c r="B19" t="s">
        <v>46</v>
      </c>
      <c r="C19" t="s">
        <v>2043</v>
      </c>
      <c r="D19" t="s">
        <v>52</v>
      </c>
    </row>
    <row r="20" spans="1:4" x14ac:dyDescent="0.25">
      <c r="A20">
        <v>18183</v>
      </c>
      <c r="B20" t="s">
        <v>46</v>
      </c>
      <c r="C20" t="s">
        <v>2042</v>
      </c>
      <c r="D20" t="s">
        <v>53</v>
      </c>
    </row>
    <row r="21" spans="1:4" x14ac:dyDescent="0.25">
      <c r="A21">
        <v>20234</v>
      </c>
      <c r="B21" t="s">
        <v>46</v>
      </c>
      <c r="C21" t="s">
        <v>2042</v>
      </c>
      <c r="D21" t="s">
        <v>54</v>
      </c>
    </row>
    <row r="22" spans="1:4" x14ac:dyDescent="0.25">
      <c r="A22">
        <v>41686</v>
      </c>
      <c r="B22" t="s">
        <v>16</v>
      </c>
      <c r="C22" t="s">
        <v>2044</v>
      </c>
      <c r="D22" t="s">
        <v>55</v>
      </c>
    </row>
    <row r="23" spans="1:4" x14ac:dyDescent="0.25">
      <c r="A23">
        <v>41896</v>
      </c>
      <c r="B23" t="s">
        <v>16</v>
      </c>
      <c r="C23" t="s">
        <v>2044</v>
      </c>
      <c r="D23" t="s">
        <v>56</v>
      </c>
    </row>
    <row r="24" spans="1:4" x14ac:dyDescent="0.25">
      <c r="A24">
        <v>30851</v>
      </c>
      <c r="B24" t="s">
        <v>16</v>
      </c>
      <c r="C24" t="s">
        <v>2035</v>
      </c>
      <c r="D24" t="s">
        <v>57</v>
      </c>
    </row>
    <row r="25" spans="1:4" x14ac:dyDescent="0.25">
      <c r="A25">
        <v>25163</v>
      </c>
      <c r="B25" t="s">
        <v>16</v>
      </c>
      <c r="C25" t="s">
        <v>2034</v>
      </c>
      <c r="D25" t="s">
        <v>58</v>
      </c>
    </row>
    <row r="26" spans="1:4" x14ac:dyDescent="0.25">
      <c r="A26">
        <v>22679</v>
      </c>
      <c r="B26" t="s">
        <v>16</v>
      </c>
      <c r="C26" t="s">
        <v>2033</v>
      </c>
      <c r="D26" t="s">
        <v>59</v>
      </c>
    </row>
    <row r="27" spans="1:4" x14ac:dyDescent="0.25">
      <c r="A27">
        <v>42828</v>
      </c>
      <c r="B27" t="s">
        <v>16</v>
      </c>
      <c r="C27" t="s">
        <v>2044</v>
      </c>
      <c r="D27" t="s">
        <v>60</v>
      </c>
    </row>
    <row r="28" spans="1:4" x14ac:dyDescent="0.25">
      <c r="A28">
        <v>45668</v>
      </c>
      <c r="B28" t="s">
        <v>16</v>
      </c>
      <c r="C28" t="s">
        <v>2044</v>
      </c>
      <c r="D28" t="s">
        <v>61</v>
      </c>
    </row>
    <row r="29" spans="1:4" x14ac:dyDescent="0.25">
      <c r="A29">
        <v>24230</v>
      </c>
      <c r="B29" t="s">
        <v>16</v>
      </c>
      <c r="C29" t="s">
        <v>2033</v>
      </c>
      <c r="D29" t="s">
        <v>62</v>
      </c>
    </row>
    <row r="30" spans="1:4" x14ac:dyDescent="0.25">
      <c r="A30">
        <v>42134</v>
      </c>
      <c r="B30" t="s">
        <v>16</v>
      </c>
      <c r="C30" t="s">
        <v>2045</v>
      </c>
      <c r="D30" t="s">
        <v>63</v>
      </c>
    </row>
    <row r="31" spans="1:4" x14ac:dyDescent="0.25">
      <c r="A31">
        <v>51209</v>
      </c>
      <c r="B31" t="s">
        <v>16</v>
      </c>
      <c r="C31" t="s">
        <v>2034</v>
      </c>
      <c r="D31" t="s">
        <v>64</v>
      </c>
    </row>
    <row r="32" spans="1:4" x14ac:dyDescent="0.25">
      <c r="A32">
        <v>77102</v>
      </c>
      <c r="B32" t="s">
        <v>16</v>
      </c>
      <c r="C32" t="s">
        <v>2033</v>
      </c>
      <c r="D32" t="s">
        <v>65</v>
      </c>
    </row>
    <row r="33" spans="1:4" x14ac:dyDescent="0.25">
      <c r="A33">
        <v>49916</v>
      </c>
      <c r="B33" t="s">
        <v>16</v>
      </c>
      <c r="C33" t="s">
        <v>2045</v>
      </c>
      <c r="D33" t="s">
        <v>66</v>
      </c>
    </row>
    <row r="34" spans="1:4" x14ac:dyDescent="0.25">
      <c r="A34">
        <v>75889</v>
      </c>
      <c r="B34" t="s">
        <v>16</v>
      </c>
      <c r="C34" t="s">
        <v>2034</v>
      </c>
      <c r="D34" t="s">
        <v>67</v>
      </c>
    </row>
    <row r="35" spans="1:4" x14ac:dyDescent="0.25">
      <c r="A35">
        <v>75853</v>
      </c>
      <c r="B35" t="s">
        <v>16</v>
      </c>
      <c r="C35" t="s">
        <v>2036</v>
      </c>
      <c r="D35" t="s">
        <v>33</v>
      </c>
    </row>
    <row r="36" spans="1:4" x14ac:dyDescent="0.25">
      <c r="A36">
        <v>75852</v>
      </c>
      <c r="B36" t="s">
        <v>16</v>
      </c>
      <c r="C36" t="s">
        <v>2034</v>
      </c>
      <c r="D36" t="s">
        <v>68</v>
      </c>
    </row>
    <row r="37" spans="1:4" x14ac:dyDescent="0.25">
      <c r="A37">
        <v>75844</v>
      </c>
      <c r="B37" t="s">
        <v>16</v>
      </c>
      <c r="C37" t="s">
        <v>2033</v>
      </c>
      <c r="D37" t="s">
        <v>69</v>
      </c>
    </row>
    <row r="38" spans="1:4" x14ac:dyDescent="0.25">
      <c r="A38">
        <v>75816</v>
      </c>
      <c r="B38" t="s">
        <v>16</v>
      </c>
      <c r="C38" t="s">
        <v>2033</v>
      </c>
      <c r="D38" t="s">
        <v>70</v>
      </c>
    </row>
    <row r="39" spans="1:4" x14ac:dyDescent="0.25">
      <c r="A39">
        <v>13225</v>
      </c>
      <c r="B39" t="s">
        <v>46</v>
      </c>
      <c r="C39" t="s">
        <v>2043</v>
      </c>
      <c r="D39" t="s">
        <v>72</v>
      </c>
    </row>
    <row r="40" spans="1:4" x14ac:dyDescent="0.25">
      <c r="A40">
        <v>46224</v>
      </c>
      <c r="B40" t="s">
        <v>46</v>
      </c>
      <c r="C40" t="s">
        <v>2046</v>
      </c>
      <c r="D40" t="s">
        <v>73</v>
      </c>
    </row>
    <row r="41" spans="1:4" x14ac:dyDescent="0.25">
      <c r="A41">
        <v>44388</v>
      </c>
      <c r="B41" t="s">
        <v>46</v>
      </c>
      <c r="C41" t="s">
        <v>2046</v>
      </c>
      <c r="D41" t="s">
        <v>74</v>
      </c>
    </row>
    <row r="42" spans="1:4" x14ac:dyDescent="0.25">
      <c r="A42">
        <v>12613</v>
      </c>
      <c r="B42" t="s">
        <v>46</v>
      </c>
      <c r="C42" t="s">
        <v>2043</v>
      </c>
      <c r="D42" t="s">
        <v>75</v>
      </c>
    </row>
    <row r="43" spans="1:4" x14ac:dyDescent="0.25">
      <c r="A43">
        <v>15269</v>
      </c>
      <c r="B43" t="s">
        <v>46</v>
      </c>
      <c r="C43" t="s">
        <v>2043</v>
      </c>
      <c r="D43" t="s">
        <v>76</v>
      </c>
    </row>
    <row r="44" spans="1:4" x14ac:dyDescent="0.25">
      <c r="A44">
        <v>47758</v>
      </c>
      <c r="B44" t="s">
        <v>46</v>
      </c>
      <c r="C44" t="s">
        <v>2046</v>
      </c>
      <c r="D44" t="s">
        <v>77</v>
      </c>
    </row>
    <row r="45" spans="1:4" x14ac:dyDescent="0.25">
      <c r="A45">
        <v>11209</v>
      </c>
      <c r="B45" t="s">
        <v>46</v>
      </c>
      <c r="C45" t="s">
        <v>2042</v>
      </c>
      <c r="D45" t="s">
        <v>78</v>
      </c>
    </row>
    <row r="46" spans="1:4" x14ac:dyDescent="0.25">
      <c r="A46">
        <v>41494</v>
      </c>
      <c r="B46" t="s">
        <v>46</v>
      </c>
      <c r="C46" t="s">
        <v>2046</v>
      </c>
      <c r="D46" t="s">
        <v>79</v>
      </c>
    </row>
    <row r="47" spans="1:4" x14ac:dyDescent="0.25">
      <c r="A47">
        <v>50628</v>
      </c>
      <c r="B47" t="s">
        <v>16</v>
      </c>
      <c r="C47" t="s">
        <v>2045</v>
      </c>
      <c r="D47" t="s">
        <v>80</v>
      </c>
    </row>
    <row r="48" spans="1:4" x14ac:dyDescent="0.25">
      <c r="A48">
        <v>49598</v>
      </c>
      <c r="B48" t="s">
        <v>16</v>
      </c>
      <c r="C48" t="s">
        <v>2044</v>
      </c>
      <c r="D48" t="s">
        <v>81</v>
      </c>
    </row>
    <row r="49" spans="1:4" x14ac:dyDescent="0.25">
      <c r="A49">
        <v>72458</v>
      </c>
      <c r="B49" t="s">
        <v>16</v>
      </c>
      <c r="C49" t="s">
        <v>2034</v>
      </c>
      <c r="D49" t="s">
        <v>82</v>
      </c>
    </row>
    <row r="50" spans="1:4" x14ac:dyDescent="0.25">
      <c r="A50">
        <v>75732</v>
      </c>
      <c r="B50" t="s">
        <v>16</v>
      </c>
      <c r="C50" t="s">
        <v>2033</v>
      </c>
      <c r="D50" t="s">
        <v>83</v>
      </c>
    </row>
    <row r="51" spans="1:4" x14ac:dyDescent="0.25">
      <c r="A51">
        <v>73199</v>
      </c>
      <c r="B51" t="s">
        <v>16</v>
      </c>
      <c r="C51" t="s">
        <v>2036</v>
      </c>
      <c r="D51" t="s">
        <v>84</v>
      </c>
    </row>
    <row r="52" spans="1:4" x14ac:dyDescent="0.25">
      <c r="A52">
        <v>46951</v>
      </c>
      <c r="B52" t="s">
        <v>39</v>
      </c>
      <c r="C52" t="s">
        <v>2040</v>
      </c>
      <c r="D52" t="s">
        <v>85</v>
      </c>
    </row>
    <row r="53" spans="1:4" x14ac:dyDescent="0.25">
      <c r="A53">
        <v>46725</v>
      </c>
      <c r="B53" t="s">
        <v>39</v>
      </c>
      <c r="C53" t="s">
        <v>2037</v>
      </c>
      <c r="D53" t="s">
        <v>86</v>
      </c>
    </row>
    <row r="54" spans="1:4" x14ac:dyDescent="0.25">
      <c r="A54">
        <v>45418</v>
      </c>
      <c r="B54" t="s">
        <v>39</v>
      </c>
      <c r="C54" t="s">
        <v>2039</v>
      </c>
      <c r="D54" t="s">
        <v>87</v>
      </c>
    </row>
    <row r="55" spans="1:4" x14ac:dyDescent="0.25">
      <c r="A55">
        <v>44485</v>
      </c>
      <c r="B55" t="s">
        <v>39</v>
      </c>
      <c r="C55" t="s">
        <v>2047</v>
      </c>
      <c r="D55" t="s">
        <v>88</v>
      </c>
    </row>
    <row r="56" spans="1:4" x14ac:dyDescent="0.25">
      <c r="A56">
        <v>49172</v>
      </c>
      <c r="B56" t="s">
        <v>39</v>
      </c>
      <c r="C56" t="s">
        <v>2038</v>
      </c>
      <c r="D56" t="s">
        <v>89</v>
      </c>
    </row>
    <row r="57" spans="1:4" x14ac:dyDescent="0.25">
      <c r="A57">
        <v>50000</v>
      </c>
      <c r="B57" t="s">
        <v>39</v>
      </c>
      <c r="C57" t="s">
        <v>2047</v>
      </c>
      <c r="D57" t="s">
        <v>90</v>
      </c>
    </row>
    <row r="58" spans="1:4" x14ac:dyDescent="0.25">
      <c r="A58">
        <v>47908</v>
      </c>
      <c r="B58" t="s">
        <v>39</v>
      </c>
      <c r="C58" t="s">
        <v>2040</v>
      </c>
      <c r="D58" t="s">
        <v>91</v>
      </c>
    </row>
    <row r="59" spans="1:4" x14ac:dyDescent="0.25">
      <c r="A59">
        <v>50419</v>
      </c>
      <c r="B59" t="s">
        <v>39</v>
      </c>
      <c r="C59" t="s">
        <v>2039</v>
      </c>
      <c r="D59" t="s">
        <v>92</v>
      </c>
    </row>
    <row r="60" spans="1:4" x14ac:dyDescent="0.25">
      <c r="A60">
        <v>51110</v>
      </c>
      <c r="B60" t="s">
        <v>39</v>
      </c>
      <c r="C60" t="s">
        <v>2039</v>
      </c>
      <c r="D60" t="s">
        <v>93</v>
      </c>
    </row>
    <row r="61" spans="1:4" x14ac:dyDescent="0.25">
      <c r="A61">
        <v>45390</v>
      </c>
      <c r="B61" t="s">
        <v>46</v>
      </c>
      <c r="C61" t="s">
        <v>2043</v>
      </c>
      <c r="D61" t="s">
        <v>94</v>
      </c>
    </row>
    <row r="62" spans="1:4" x14ac:dyDescent="0.25">
      <c r="A62">
        <v>47369</v>
      </c>
      <c r="B62" t="s">
        <v>46</v>
      </c>
      <c r="C62" t="s">
        <v>2046</v>
      </c>
      <c r="D62" t="s">
        <v>95</v>
      </c>
    </row>
    <row r="63" spans="1:4" x14ac:dyDescent="0.25">
      <c r="A63">
        <v>18235</v>
      </c>
      <c r="B63" t="s">
        <v>46</v>
      </c>
      <c r="C63" t="s">
        <v>2042</v>
      </c>
      <c r="D63" t="s">
        <v>96</v>
      </c>
    </row>
    <row r="64" spans="1:4" x14ac:dyDescent="0.25">
      <c r="A64">
        <v>47321</v>
      </c>
      <c r="B64" t="s">
        <v>46</v>
      </c>
      <c r="C64" t="s">
        <v>2046</v>
      </c>
      <c r="D64" t="s">
        <v>97</v>
      </c>
    </row>
    <row r="65" spans="1:4" x14ac:dyDescent="0.25">
      <c r="A65">
        <v>67786</v>
      </c>
      <c r="B65" t="s">
        <v>46</v>
      </c>
      <c r="C65" t="s">
        <v>2043</v>
      </c>
      <c r="D65" t="s">
        <v>98</v>
      </c>
    </row>
    <row r="66" spans="1:4" x14ac:dyDescent="0.25">
      <c r="A66">
        <v>10961</v>
      </c>
      <c r="B66" t="s">
        <v>46</v>
      </c>
      <c r="C66" t="s">
        <v>2041</v>
      </c>
      <c r="D66" t="s">
        <v>99</v>
      </c>
    </row>
    <row r="67" spans="1:4" x14ac:dyDescent="0.25">
      <c r="A67">
        <v>56317</v>
      </c>
      <c r="B67" t="s">
        <v>100</v>
      </c>
      <c r="C67" t="s">
        <v>2048</v>
      </c>
      <c r="D67" t="s">
        <v>101</v>
      </c>
    </row>
    <row r="68" spans="1:4" x14ac:dyDescent="0.25">
      <c r="A68">
        <v>52407</v>
      </c>
      <c r="B68" t="s">
        <v>100</v>
      </c>
      <c r="C68" t="s">
        <v>2049</v>
      </c>
      <c r="D68" t="s">
        <v>102</v>
      </c>
    </row>
    <row r="69" spans="1:4" x14ac:dyDescent="0.25">
      <c r="A69">
        <v>8455</v>
      </c>
      <c r="B69" t="s">
        <v>100</v>
      </c>
      <c r="C69" t="s">
        <v>2048</v>
      </c>
      <c r="D69" t="s">
        <v>103</v>
      </c>
    </row>
    <row r="70" spans="1:4" x14ac:dyDescent="0.25">
      <c r="A70">
        <v>10253</v>
      </c>
      <c r="B70" t="s">
        <v>100</v>
      </c>
      <c r="C70" t="s">
        <v>2050</v>
      </c>
      <c r="D70" t="s">
        <v>104</v>
      </c>
    </row>
    <row r="71" spans="1:4" x14ac:dyDescent="0.25">
      <c r="A71">
        <v>53816</v>
      </c>
      <c r="B71" t="s">
        <v>100</v>
      </c>
      <c r="C71" t="s">
        <v>2050</v>
      </c>
      <c r="D71" t="s">
        <v>105</v>
      </c>
    </row>
    <row r="72" spans="1:4" x14ac:dyDescent="0.25">
      <c r="A72">
        <v>1077</v>
      </c>
      <c r="B72" t="s">
        <v>100</v>
      </c>
      <c r="C72" t="s">
        <v>2049</v>
      </c>
      <c r="D72" t="s">
        <v>106</v>
      </c>
    </row>
    <row r="73" spans="1:4" x14ac:dyDescent="0.25">
      <c r="A73">
        <v>56037</v>
      </c>
      <c r="B73" t="s">
        <v>100</v>
      </c>
      <c r="C73" t="s">
        <v>2049</v>
      </c>
      <c r="D73" t="s">
        <v>107</v>
      </c>
    </row>
    <row r="74" spans="1:4" x14ac:dyDescent="0.25">
      <c r="A74">
        <v>7884</v>
      </c>
      <c r="B74" t="s">
        <v>100</v>
      </c>
      <c r="C74" t="s">
        <v>2049</v>
      </c>
      <c r="D74" t="s">
        <v>108</v>
      </c>
    </row>
    <row r="75" spans="1:4" x14ac:dyDescent="0.25">
      <c r="A75">
        <v>75169</v>
      </c>
      <c r="B75" t="s">
        <v>16</v>
      </c>
      <c r="C75" t="s">
        <v>2034</v>
      </c>
      <c r="D75" t="s">
        <v>109</v>
      </c>
    </row>
    <row r="76" spans="1:4" x14ac:dyDescent="0.25">
      <c r="A76">
        <v>57353</v>
      </c>
      <c r="B76" t="s">
        <v>100</v>
      </c>
      <c r="C76" t="s">
        <v>2049</v>
      </c>
      <c r="D76" t="s">
        <v>110</v>
      </c>
    </row>
    <row r="77" spans="1:4" x14ac:dyDescent="0.25">
      <c r="A77">
        <v>55798</v>
      </c>
      <c r="B77" t="s">
        <v>100</v>
      </c>
      <c r="C77" t="s">
        <v>2049</v>
      </c>
      <c r="D77" t="s">
        <v>111</v>
      </c>
    </row>
    <row r="78" spans="1:4" x14ac:dyDescent="0.25">
      <c r="A78">
        <v>52834</v>
      </c>
      <c r="B78" t="s">
        <v>100</v>
      </c>
      <c r="C78" t="s">
        <v>2050</v>
      </c>
      <c r="D78" t="s">
        <v>112</v>
      </c>
    </row>
    <row r="79" spans="1:4" x14ac:dyDescent="0.25">
      <c r="A79">
        <v>50813</v>
      </c>
      <c r="B79" t="s">
        <v>39</v>
      </c>
      <c r="C79" t="s">
        <v>2040</v>
      </c>
      <c r="D79" t="s">
        <v>113</v>
      </c>
    </row>
    <row r="80" spans="1:4" x14ac:dyDescent="0.25">
      <c r="A80">
        <v>46292</v>
      </c>
      <c r="B80" t="s">
        <v>39</v>
      </c>
      <c r="C80" t="s">
        <v>2040</v>
      </c>
      <c r="D80" t="s">
        <v>114</v>
      </c>
    </row>
    <row r="81" spans="1:4" x14ac:dyDescent="0.25">
      <c r="A81">
        <v>44964</v>
      </c>
      <c r="B81" t="s">
        <v>46</v>
      </c>
      <c r="C81" t="s">
        <v>2041</v>
      </c>
      <c r="D81" t="s">
        <v>115</v>
      </c>
    </row>
    <row r="82" spans="1:4" x14ac:dyDescent="0.25">
      <c r="A82">
        <v>40991</v>
      </c>
      <c r="B82" t="s">
        <v>116</v>
      </c>
      <c r="C82" t="s">
        <v>2051</v>
      </c>
      <c r="D82" t="s">
        <v>117</v>
      </c>
    </row>
    <row r="83" spans="1:4" x14ac:dyDescent="0.25">
      <c r="A83">
        <v>8132</v>
      </c>
      <c r="B83" t="s">
        <v>100</v>
      </c>
      <c r="C83" t="s">
        <v>2048</v>
      </c>
      <c r="D83" t="s">
        <v>118</v>
      </c>
    </row>
    <row r="84" spans="1:4" x14ac:dyDescent="0.25">
      <c r="A84">
        <v>2710</v>
      </c>
      <c r="B84" t="s">
        <v>100</v>
      </c>
      <c r="C84" t="s">
        <v>2050</v>
      </c>
      <c r="D84" t="s">
        <v>119</v>
      </c>
    </row>
    <row r="85" spans="1:4" x14ac:dyDescent="0.25">
      <c r="A85">
        <v>57304</v>
      </c>
      <c r="B85" t="s">
        <v>100</v>
      </c>
      <c r="C85" t="s">
        <v>2050</v>
      </c>
      <c r="D85" t="s">
        <v>120</v>
      </c>
    </row>
    <row r="86" spans="1:4" x14ac:dyDescent="0.25">
      <c r="A86">
        <v>57203</v>
      </c>
      <c r="B86" t="s">
        <v>100</v>
      </c>
      <c r="C86" t="s">
        <v>2048</v>
      </c>
      <c r="D86" t="s">
        <v>121</v>
      </c>
    </row>
    <row r="87" spans="1:4" x14ac:dyDescent="0.25">
      <c r="A87">
        <v>53596</v>
      </c>
      <c r="B87" t="s">
        <v>100</v>
      </c>
      <c r="C87" t="s">
        <v>2050</v>
      </c>
      <c r="D87" t="s">
        <v>122</v>
      </c>
    </row>
    <row r="88" spans="1:4" x14ac:dyDescent="0.25">
      <c r="A88">
        <v>4807</v>
      </c>
      <c r="B88" t="s">
        <v>100</v>
      </c>
      <c r="C88" t="s">
        <v>2050</v>
      </c>
      <c r="D88" t="s">
        <v>123</v>
      </c>
    </row>
    <row r="89" spans="1:4" x14ac:dyDescent="0.25">
      <c r="A89">
        <v>53570</v>
      </c>
      <c r="B89" t="s">
        <v>100</v>
      </c>
      <c r="C89" t="s">
        <v>2050</v>
      </c>
      <c r="D89" t="s">
        <v>124</v>
      </c>
    </row>
    <row r="90" spans="1:4" x14ac:dyDescent="0.25">
      <c r="A90">
        <v>56772</v>
      </c>
      <c r="B90" t="s">
        <v>100</v>
      </c>
      <c r="C90" t="s">
        <v>2048</v>
      </c>
      <c r="D90" t="s">
        <v>125</v>
      </c>
    </row>
    <row r="91" spans="1:4" x14ac:dyDescent="0.25">
      <c r="A91">
        <v>48637</v>
      </c>
      <c r="B91" t="s">
        <v>16</v>
      </c>
      <c r="C91" t="s">
        <v>2045</v>
      </c>
      <c r="D91" t="s">
        <v>126</v>
      </c>
    </row>
    <row r="92" spans="1:4" x14ac:dyDescent="0.25">
      <c r="A92">
        <v>44268</v>
      </c>
      <c r="B92" t="s">
        <v>16</v>
      </c>
      <c r="C92" t="s">
        <v>2044</v>
      </c>
      <c r="D92" t="s">
        <v>127</v>
      </c>
    </row>
    <row r="93" spans="1:4" x14ac:dyDescent="0.25">
      <c r="A93">
        <v>54442</v>
      </c>
      <c r="B93" t="s">
        <v>100</v>
      </c>
      <c r="C93" t="s">
        <v>2048</v>
      </c>
      <c r="D93" t="s">
        <v>128</v>
      </c>
    </row>
    <row r="94" spans="1:4" x14ac:dyDescent="0.25">
      <c r="A94">
        <v>23853</v>
      </c>
      <c r="B94" t="s">
        <v>16</v>
      </c>
      <c r="C94" t="s">
        <v>2035</v>
      </c>
      <c r="D94" t="s">
        <v>129</v>
      </c>
    </row>
    <row r="95" spans="1:4" x14ac:dyDescent="0.25">
      <c r="A95">
        <v>42048</v>
      </c>
      <c r="B95" t="s">
        <v>116</v>
      </c>
      <c r="C95" t="s">
        <v>130</v>
      </c>
      <c r="D95" t="s">
        <v>130</v>
      </c>
    </row>
    <row r="96" spans="1:4" x14ac:dyDescent="0.25">
      <c r="A96">
        <v>45326</v>
      </c>
      <c r="B96" t="s">
        <v>46</v>
      </c>
      <c r="C96" t="s">
        <v>2046</v>
      </c>
      <c r="D96" t="s">
        <v>131</v>
      </c>
    </row>
    <row r="97" spans="1:4" x14ac:dyDescent="0.25">
      <c r="A97">
        <v>44143</v>
      </c>
      <c r="B97" t="s">
        <v>39</v>
      </c>
      <c r="C97" t="s">
        <v>2039</v>
      </c>
      <c r="D97" t="s">
        <v>132</v>
      </c>
    </row>
    <row r="98" spans="1:4" x14ac:dyDescent="0.25">
      <c r="A98">
        <v>50033</v>
      </c>
      <c r="B98" t="s">
        <v>16</v>
      </c>
      <c r="C98" t="s">
        <v>2044</v>
      </c>
      <c r="D98" t="s">
        <v>133</v>
      </c>
    </row>
    <row r="99" spans="1:4" x14ac:dyDescent="0.25">
      <c r="A99">
        <v>48625</v>
      </c>
      <c r="B99" t="s">
        <v>16</v>
      </c>
      <c r="C99" t="s">
        <v>2045</v>
      </c>
      <c r="D99" t="s">
        <v>134</v>
      </c>
    </row>
    <row r="100" spans="1:4" x14ac:dyDescent="0.25">
      <c r="A100">
        <v>45575</v>
      </c>
      <c r="B100" t="s">
        <v>39</v>
      </c>
      <c r="C100" t="s">
        <v>2039</v>
      </c>
      <c r="D100" t="s">
        <v>135</v>
      </c>
    </row>
    <row r="101" spans="1:4" x14ac:dyDescent="0.25">
      <c r="A101">
        <v>42019</v>
      </c>
      <c r="B101" t="s">
        <v>39</v>
      </c>
      <c r="C101" t="s">
        <v>2040</v>
      </c>
      <c r="D101" t="s">
        <v>136</v>
      </c>
    </row>
    <row r="102" spans="1:4" x14ac:dyDescent="0.25">
      <c r="A102">
        <v>59467</v>
      </c>
      <c r="B102" t="s">
        <v>100</v>
      </c>
      <c r="C102" t="s">
        <v>2048</v>
      </c>
      <c r="D102" t="s">
        <v>137</v>
      </c>
    </row>
    <row r="103" spans="1:4" x14ac:dyDescent="0.25">
      <c r="A103">
        <v>50690</v>
      </c>
      <c r="B103" t="s">
        <v>16</v>
      </c>
      <c r="C103" t="s">
        <v>2044</v>
      </c>
      <c r="D103" t="s">
        <v>138</v>
      </c>
    </row>
    <row r="104" spans="1:4" x14ac:dyDescent="0.25">
      <c r="A104">
        <v>46851</v>
      </c>
      <c r="B104" t="s">
        <v>16</v>
      </c>
      <c r="C104" t="s">
        <v>2044</v>
      </c>
      <c r="D104" t="s">
        <v>139</v>
      </c>
    </row>
    <row r="105" spans="1:4" x14ac:dyDescent="0.25">
      <c r="A105">
        <v>41892</v>
      </c>
      <c r="B105" t="s">
        <v>39</v>
      </c>
      <c r="C105" t="s">
        <v>2037</v>
      </c>
      <c r="D105" t="s">
        <v>140</v>
      </c>
    </row>
    <row r="106" spans="1:4" x14ac:dyDescent="0.25">
      <c r="A106">
        <v>44472</v>
      </c>
      <c r="B106" t="s">
        <v>39</v>
      </c>
      <c r="C106" t="s">
        <v>2040</v>
      </c>
      <c r="D106" t="s">
        <v>141</v>
      </c>
    </row>
    <row r="107" spans="1:4" x14ac:dyDescent="0.25">
      <c r="A107">
        <v>47247</v>
      </c>
      <c r="B107" t="s">
        <v>39</v>
      </c>
      <c r="C107" t="s">
        <v>2039</v>
      </c>
      <c r="D107" t="s">
        <v>142</v>
      </c>
    </row>
    <row r="108" spans="1:4" x14ac:dyDescent="0.25">
      <c r="A108">
        <v>47079</v>
      </c>
      <c r="B108" t="s">
        <v>39</v>
      </c>
      <c r="C108" t="s">
        <v>2039</v>
      </c>
      <c r="D108" t="s">
        <v>143</v>
      </c>
    </row>
    <row r="109" spans="1:4" x14ac:dyDescent="0.25">
      <c r="A109">
        <v>43447</v>
      </c>
      <c r="B109" t="s">
        <v>46</v>
      </c>
      <c r="C109" t="s">
        <v>2046</v>
      </c>
      <c r="D109" t="s">
        <v>144</v>
      </c>
    </row>
    <row r="110" spans="1:4" x14ac:dyDescent="0.25">
      <c r="A110">
        <v>41968</v>
      </c>
      <c r="B110" t="s">
        <v>39</v>
      </c>
      <c r="C110" t="s">
        <v>2037</v>
      </c>
      <c r="D110" t="s">
        <v>145</v>
      </c>
    </row>
    <row r="111" spans="1:4" x14ac:dyDescent="0.25">
      <c r="A111">
        <v>50011</v>
      </c>
      <c r="B111" t="s">
        <v>39</v>
      </c>
      <c r="C111" t="s">
        <v>2038</v>
      </c>
      <c r="D111" t="s">
        <v>146</v>
      </c>
    </row>
    <row r="112" spans="1:4" x14ac:dyDescent="0.25">
      <c r="A112">
        <v>47882</v>
      </c>
      <c r="B112" t="s">
        <v>39</v>
      </c>
      <c r="C112" t="s">
        <v>2037</v>
      </c>
      <c r="D112" t="s">
        <v>147</v>
      </c>
    </row>
    <row r="113" spans="1:4" x14ac:dyDescent="0.25">
      <c r="A113">
        <v>51028</v>
      </c>
      <c r="B113" t="s">
        <v>46</v>
      </c>
      <c r="C113" t="s">
        <v>2041</v>
      </c>
      <c r="D113" t="s">
        <v>148</v>
      </c>
    </row>
    <row r="114" spans="1:4" x14ac:dyDescent="0.25">
      <c r="A114">
        <v>6179</v>
      </c>
      <c r="B114" t="s">
        <v>100</v>
      </c>
      <c r="C114" t="s">
        <v>2050</v>
      </c>
      <c r="D114" t="s">
        <v>149</v>
      </c>
    </row>
    <row r="115" spans="1:4" x14ac:dyDescent="0.25">
      <c r="A115">
        <v>50546</v>
      </c>
      <c r="B115" t="s">
        <v>39</v>
      </c>
      <c r="C115" t="s">
        <v>2039</v>
      </c>
      <c r="D115" t="s">
        <v>150</v>
      </c>
    </row>
    <row r="116" spans="1:4" x14ac:dyDescent="0.25">
      <c r="A116">
        <v>42474</v>
      </c>
      <c r="B116" t="s">
        <v>39</v>
      </c>
      <c r="C116" t="s">
        <v>2039</v>
      </c>
      <c r="D116" t="s">
        <v>151</v>
      </c>
    </row>
    <row r="117" spans="1:4" x14ac:dyDescent="0.25">
      <c r="A117">
        <v>15800</v>
      </c>
      <c r="B117" t="s">
        <v>46</v>
      </c>
      <c r="C117" t="s">
        <v>2042</v>
      </c>
      <c r="D117" t="s">
        <v>152</v>
      </c>
    </row>
    <row r="118" spans="1:4" x14ac:dyDescent="0.25">
      <c r="A118">
        <v>8597</v>
      </c>
      <c r="B118" t="s">
        <v>100</v>
      </c>
      <c r="C118" t="s">
        <v>2050</v>
      </c>
      <c r="D118" t="s">
        <v>153</v>
      </c>
    </row>
    <row r="119" spans="1:4" x14ac:dyDescent="0.25">
      <c r="A119">
        <v>44276</v>
      </c>
      <c r="B119" t="s">
        <v>39</v>
      </c>
      <c r="C119" t="s">
        <v>2040</v>
      </c>
      <c r="D119" t="s">
        <v>154</v>
      </c>
    </row>
    <row r="120" spans="1:4" x14ac:dyDescent="0.25">
      <c r="A120">
        <v>49308</v>
      </c>
      <c r="B120" t="s">
        <v>46</v>
      </c>
      <c r="C120" t="s">
        <v>2046</v>
      </c>
      <c r="D120" t="s">
        <v>155</v>
      </c>
    </row>
    <row r="121" spans="1:4" x14ac:dyDescent="0.25">
      <c r="A121">
        <v>48879</v>
      </c>
      <c r="B121" t="s">
        <v>39</v>
      </c>
      <c r="C121" t="s">
        <v>2040</v>
      </c>
      <c r="D121" t="s">
        <v>156</v>
      </c>
    </row>
    <row r="122" spans="1:4" x14ac:dyDescent="0.25">
      <c r="A122">
        <v>47492</v>
      </c>
      <c r="B122" t="s">
        <v>39</v>
      </c>
      <c r="C122" t="s">
        <v>2039</v>
      </c>
      <c r="D122" t="s">
        <v>157</v>
      </c>
    </row>
    <row r="123" spans="1:4" x14ac:dyDescent="0.25">
      <c r="A123">
        <v>48982</v>
      </c>
      <c r="B123" t="s">
        <v>39</v>
      </c>
      <c r="C123" t="s">
        <v>2047</v>
      </c>
      <c r="D123" t="s">
        <v>158</v>
      </c>
    </row>
    <row r="124" spans="1:4" x14ac:dyDescent="0.25">
      <c r="A124">
        <v>47872</v>
      </c>
      <c r="B124" t="s">
        <v>39</v>
      </c>
      <c r="C124" t="s">
        <v>2040</v>
      </c>
      <c r="D124" t="s">
        <v>159</v>
      </c>
    </row>
    <row r="125" spans="1:4" x14ac:dyDescent="0.25">
      <c r="A125">
        <v>48912</v>
      </c>
      <c r="B125" t="s">
        <v>39</v>
      </c>
      <c r="C125" t="s">
        <v>2040</v>
      </c>
      <c r="D125" t="s">
        <v>160</v>
      </c>
    </row>
    <row r="126" spans="1:4" x14ac:dyDescent="0.25">
      <c r="A126">
        <v>67466</v>
      </c>
      <c r="B126" t="s">
        <v>46</v>
      </c>
      <c r="C126" t="s">
        <v>2041</v>
      </c>
      <c r="D126" t="s">
        <v>161</v>
      </c>
    </row>
    <row r="127" spans="1:4" x14ac:dyDescent="0.25">
      <c r="A127">
        <v>44835</v>
      </c>
      <c r="B127" t="s">
        <v>39</v>
      </c>
      <c r="C127" t="s">
        <v>2047</v>
      </c>
      <c r="D127" t="s">
        <v>162</v>
      </c>
    </row>
    <row r="128" spans="1:4" x14ac:dyDescent="0.25">
      <c r="A128">
        <v>50840</v>
      </c>
      <c r="B128" t="s">
        <v>46</v>
      </c>
      <c r="C128" t="s">
        <v>2046</v>
      </c>
      <c r="D128" t="s">
        <v>163</v>
      </c>
    </row>
    <row r="129" spans="1:4" x14ac:dyDescent="0.25">
      <c r="A129">
        <v>9441</v>
      </c>
      <c r="B129" t="s">
        <v>100</v>
      </c>
      <c r="C129" t="s">
        <v>2048</v>
      </c>
      <c r="D129" t="s">
        <v>164</v>
      </c>
    </row>
    <row r="130" spans="1:4" x14ac:dyDescent="0.25">
      <c r="A130">
        <v>3499</v>
      </c>
      <c r="B130" t="s">
        <v>100</v>
      </c>
      <c r="C130" t="s">
        <v>2050</v>
      </c>
      <c r="D130" t="s">
        <v>165</v>
      </c>
    </row>
    <row r="131" spans="1:4" x14ac:dyDescent="0.25">
      <c r="A131">
        <v>48349</v>
      </c>
      <c r="B131" t="s">
        <v>46</v>
      </c>
      <c r="C131" t="s">
        <v>2041</v>
      </c>
      <c r="D131" t="s">
        <v>166</v>
      </c>
    </row>
    <row r="132" spans="1:4" x14ac:dyDescent="0.25">
      <c r="A132">
        <v>46242</v>
      </c>
      <c r="B132" t="s">
        <v>39</v>
      </c>
      <c r="C132" t="s">
        <v>2038</v>
      </c>
      <c r="D132" t="s">
        <v>167</v>
      </c>
    </row>
    <row r="133" spans="1:4" x14ac:dyDescent="0.25">
      <c r="A133">
        <v>4212</v>
      </c>
      <c r="B133" t="s">
        <v>100</v>
      </c>
      <c r="C133" t="s">
        <v>2050</v>
      </c>
      <c r="D133" t="s">
        <v>168</v>
      </c>
    </row>
    <row r="134" spans="1:4" x14ac:dyDescent="0.25">
      <c r="A134">
        <v>22057</v>
      </c>
      <c r="B134" t="s">
        <v>16</v>
      </c>
      <c r="C134" t="s">
        <v>2036</v>
      </c>
      <c r="D134" t="s">
        <v>169</v>
      </c>
    </row>
    <row r="135" spans="1:4" x14ac:dyDescent="0.25">
      <c r="A135">
        <v>43858</v>
      </c>
      <c r="B135" t="s">
        <v>16</v>
      </c>
      <c r="C135" t="s">
        <v>2044</v>
      </c>
      <c r="D135" t="s">
        <v>170</v>
      </c>
    </row>
    <row r="136" spans="1:4" x14ac:dyDescent="0.25">
      <c r="A136">
        <v>48039</v>
      </c>
      <c r="B136" t="s">
        <v>46</v>
      </c>
      <c r="C136" t="s">
        <v>2043</v>
      </c>
      <c r="D136" t="s">
        <v>171</v>
      </c>
    </row>
    <row r="137" spans="1:4" x14ac:dyDescent="0.25">
      <c r="A137">
        <v>4845</v>
      </c>
      <c r="B137" t="s">
        <v>100</v>
      </c>
      <c r="C137" t="s">
        <v>2049</v>
      </c>
      <c r="D137" t="s">
        <v>172</v>
      </c>
    </row>
    <row r="138" spans="1:4" x14ac:dyDescent="0.25">
      <c r="A138">
        <v>46356</v>
      </c>
      <c r="B138" t="s">
        <v>16</v>
      </c>
      <c r="C138" t="s">
        <v>2044</v>
      </c>
      <c r="D138" t="s">
        <v>173</v>
      </c>
    </row>
    <row r="139" spans="1:4" x14ac:dyDescent="0.25">
      <c r="A139">
        <v>48313</v>
      </c>
      <c r="B139" t="s">
        <v>16</v>
      </c>
      <c r="C139" t="s">
        <v>2044</v>
      </c>
      <c r="D139" t="s">
        <v>174</v>
      </c>
    </row>
    <row r="140" spans="1:4" x14ac:dyDescent="0.25">
      <c r="A140">
        <v>48668</v>
      </c>
      <c r="B140" t="s">
        <v>39</v>
      </c>
      <c r="C140" t="s">
        <v>2040</v>
      </c>
      <c r="D140" t="s">
        <v>175</v>
      </c>
    </row>
    <row r="141" spans="1:4" x14ac:dyDescent="0.25">
      <c r="A141">
        <v>30193</v>
      </c>
      <c r="B141" t="s">
        <v>16</v>
      </c>
      <c r="C141" t="s">
        <v>2036</v>
      </c>
      <c r="D141" t="s">
        <v>176</v>
      </c>
    </row>
    <row r="142" spans="1:4" x14ac:dyDescent="0.25">
      <c r="A142">
        <v>45579</v>
      </c>
      <c r="B142" t="s">
        <v>39</v>
      </c>
      <c r="C142" t="s">
        <v>2040</v>
      </c>
      <c r="D142" t="s">
        <v>177</v>
      </c>
    </row>
    <row r="143" spans="1:4" x14ac:dyDescent="0.25">
      <c r="A143">
        <v>43475</v>
      </c>
      <c r="B143" t="s">
        <v>46</v>
      </c>
      <c r="C143" t="s">
        <v>2041</v>
      </c>
      <c r="D143" t="s">
        <v>178</v>
      </c>
    </row>
    <row r="144" spans="1:4" x14ac:dyDescent="0.25">
      <c r="A144">
        <v>43050</v>
      </c>
      <c r="B144" t="s">
        <v>39</v>
      </c>
      <c r="C144" t="s">
        <v>2037</v>
      </c>
      <c r="D144" t="s">
        <v>179</v>
      </c>
    </row>
    <row r="145" spans="1:4" x14ac:dyDescent="0.25">
      <c r="A145">
        <v>50582</v>
      </c>
      <c r="B145" t="s">
        <v>39</v>
      </c>
      <c r="C145" t="s">
        <v>2039</v>
      </c>
      <c r="D145" t="s">
        <v>180</v>
      </c>
    </row>
    <row r="146" spans="1:4" x14ac:dyDescent="0.25">
      <c r="A146">
        <v>46533</v>
      </c>
      <c r="B146" t="s">
        <v>16</v>
      </c>
      <c r="C146" t="s">
        <v>2044</v>
      </c>
      <c r="D146" t="s">
        <v>181</v>
      </c>
    </row>
    <row r="147" spans="1:4" x14ac:dyDescent="0.25">
      <c r="A147">
        <v>64245</v>
      </c>
      <c r="B147" t="s">
        <v>46</v>
      </c>
      <c r="C147" t="s">
        <v>2041</v>
      </c>
      <c r="D147" t="s">
        <v>182</v>
      </c>
    </row>
    <row r="148" spans="1:4" x14ac:dyDescent="0.25">
      <c r="A148">
        <v>1416</v>
      </c>
      <c r="B148" t="s">
        <v>100</v>
      </c>
      <c r="C148" t="s">
        <v>2050</v>
      </c>
      <c r="D148" t="s">
        <v>183</v>
      </c>
    </row>
    <row r="149" spans="1:4" x14ac:dyDescent="0.25">
      <c r="A149">
        <v>59971</v>
      </c>
      <c r="B149" t="s">
        <v>100</v>
      </c>
      <c r="C149" t="s">
        <v>2049</v>
      </c>
      <c r="D149" t="s">
        <v>184</v>
      </c>
    </row>
    <row r="150" spans="1:4" x14ac:dyDescent="0.25">
      <c r="A150">
        <v>76060</v>
      </c>
      <c r="B150" t="s">
        <v>16</v>
      </c>
      <c r="C150" t="s">
        <v>2033</v>
      </c>
      <c r="D150" t="s">
        <v>185</v>
      </c>
    </row>
    <row r="151" spans="1:4" x14ac:dyDescent="0.25">
      <c r="A151">
        <v>41663</v>
      </c>
      <c r="B151" t="s">
        <v>39</v>
      </c>
      <c r="C151" t="s">
        <v>2040</v>
      </c>
      <c r="D151" t="s">
        <v>186</v>
      </c>
    </row>
    <row r="152" spans="1:4" x14ac:dyDescent="0.25">
      <c r="A152">
        <v>44401</v>
      </c>
      <c r="B152" t="s">
        <v>39</v>
      </c>
      <c r="C152" t="s">
        <v>2047</v>
      </c>
      <c r="D152" t="s">
        <v>187</v>
      </c>
    </row>
    <row r="153" spans="1:4" x14ac:dyDescent="0.25">
      <c r="A153">
        <v>42026</v>
      </c>
      <c r="B153" t="s">
        <v>16</v>
      </c>
      <c r="C153" t="s">
        <v>2044</v>
      </c>
      <c r="D153" t="s">
        <v>188</v>
      </c>
    </row>
    <row r="154" spans="1:4" x14ac:dyDescent="0.25">
      <c r="A154">
        <v>46428</v>
      </c>
      <c r="B154" t="s">
        <v>39</v>
      </c>
      <c r="C154" t="s">
        <v>2037</v>
      </c>
      <c r="D154" t="s">
        <v>189</v>
      </c>
    </row>
    <row r="155" spans="1:4" x14ac:dyDescent="0.25">
      <c r="A155">
        <v>42083</v>
      </c>
      <c r="B155" t="s">
        <v>46</v>
      </c>
      <c r="C155" t="s">
        <v>2041</v>
      </c>
      <c r="D155" t="s">
        <v>190</v>
      </c>
    </row>
    <row r="156" spans="1:4" x14ac:dyDescent="0.25">
      <c r="A156">
        <v>41763</v>
      </c>
      <c r="B156" t="s">
        <v>16</v>
      </c>
      <c r="C156" t="s">
        <v>2044</v>
      </c>
      <c r="D156" t="s">
        <v>191</v>
      </c>
    </row>
    <row r="157" spans="1:4" x14ac:dyDescent="0.25">
      <c r="A157">
        <v>43157</v>
      </c>
      <c r="B157" t="s">
        <v>39</v>
      </c>
      <c r="C157" t="s">
        <v>2040</v>
      </c>
      <c r="D157" t="s">
        <v>192</v>
      </c>
    </row>
    <row r="158" spans="1:4" x14ac:dyDescent="0.25">
      <c r="A158">
        <v>49765</v>
      </c>
      <c r="B158" t="s">
        <v>39</v>
      </c>
      <c r="C158" t="s">
        <v>2039</v>
      </c>
      <c r="D158" t="s">
        <v>193</v>
      </c>
    </row>
    <row r="159" spans="1:4" x14ac:dyDescent="0.25">
      <c r="A159">
        <v>73480</v>
      </c>
      <c r="B159" t="s">
        <v>16</v>
      </c>
      <c r="C159" t="s">
        <v>2034</v>
      </c>
      <c r="D159" t="s">
        <v>194</v>
      </c>
    </row>
    <row r="160" spans="1:4" x14ac:dyDescent="0.25">
      <c r="A160">
        <v>50284</v>
      </c>
      <c r="B160" t="s">
        <v>46</v>
      </c>
      <c r="C160" t="s">
        <v>2041</v>
      </c>
      <c r="D160" t="s">
        <v>195</v>
      </c>
    </row>
    <row r="161" spans="1:4" x14ac:dyDescent="0.25">
      <c r="A161">
        <v>48508</v>
      </c>
      <c r="B161" t="s">
        <v>39</v>
      </c>
      <c r="C161" t="s">
        <v>2037</v>
      </c>
      <c r="D161" t="s">
        <v>196</v>
      </c>
    </row>
    <row r="162" spans="1:4" x14ac:dyDescent="0.25">
      <c r="A162">
        <v>44345</v>
      </c>
      <c r="B162" t="s">
        <v>39</v>
      </c>
      <c r="C162" t="s">
        <v>2040</v>
      </c>
      <c r="D162" t="s">
        <v>197</v>
      </c>
    </row>
    <row r="163" spans="1:4" x14ac:dyDescent="0.25">
      <c r="A163">
        <v>47562</v>
      </c>
      <c r="B163" t="s">
        <v>16</v>
      </c>
      <c r="C163" t="s">
        <v>2044</v>
      </c>
      <c r="D163" t="s">
        <v>198</v>
      </c>
    </row>
    <row r="164" spans="1:4" x14ac:dyDescent="0.25">
      <c r="A164">
        <v>48402</v>
      </c>
      <c r="B164" t="s">
        <v>46</v>
      </c>
      <c r="C164" t="s">
        <v>2046</v>
      </c>
      <c r="D164" t="s">
        <v>199</v>
      </c>
    </row>
    <row r="165" spans="1:4" x14ac:dyDescent="0.25">
      <c r="A165">
        <v>48842</v>
      </c>
      <c r="B165" t="s">
        <v>39</v>
      </c>
      <c r="C165" t="s">
        <v>2039</v>
      </c>
      <c r="D165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B868E-54BD-4529-B2F3-02D218071A89}">
  <dimension ref="A1:C24"/>
  <sheetViews>
    <sheetView tabSelected="1" workbookViewId="0">
      <selection activeCell="B12" sqref="B12"/>
    </sheetView>
  </sheetViews>
  <sheetFormatPr defaultRowHeight="15" x14ac:dyDescent="0.25"/>
  <cols>
    <col min="1" max="1" width="16" bestFit="1" customWidth="1"/>
    <col min="2" max="2" width="21.7109375" bestFit="1" customWidth="1"/>
    <col min="3" max="3" width="26.5703125" bestFit="1" customWidth="1"/>
  </cols>
  <sheetData>
    <row r="1" spans="1:3" x14ac:dyDescent="0.25">
      <c r="A1" t="s">
        <v>2055</v>
      </c>
      <c r="B1" t="s">
        <v>2056</v>
      </c>
      <c r="C1" t="s">
        <v>2057</v>
      </c>
    </row>
    <row r="2" spans="1:3" x14ac:dyDescent="0.25">
      <c r="A2" t="s">
        <v>2033</v>
      </c>
      <c r="B2">
        <v>0.9</v>
      </c>
      <c r="C2">
        <v>2</v>
      </c>
    </row>
    <row r="3" spans="1:3" x14ac:dyDescent="0.25">
      <c r="A3" t="s">
        <v>2034</v>
      </c>
      <c r="B3">
        <v>0.5</v>
      </c>
      <c r="C3">
        <v>2</v>
      </c>
    </row>
    <row r="4" spans="1:3" x14ac:dyDescent="0.25">
      <c r="A4" t="s">
        <v>2035</v>
      </c>
      <c r="B4">
        <v>0.7</v>
      </c>
      <c r="C4">
        <v>2</v>
      </c>
    </row>
    <row r="5" spans="1:3" x14ac:dyDescent="0.25">
      <c r="A5" t="s">
        <v>2036</v>
      </c>
      <c r="B5">
        <v>0.2</v>
      </c>
      <c r="C5">
        <v>2</v>
      </c>
    </row>
    <row r="6" spans="1:3" x14ac:dyDescent="0.25">
      <c r="A6" t="s">
        <v>2037</v>
      </c>
      <c r="B6">
        <v>0.4</v>
      </c>
      <c r="C6">
        <v>4</v>
      </c>
    </row>
    <row r="7" spans="1:3" x14ac:dyDescent="0.25">
      <c r="A7" t="s">
        <v>2038</v>
      </c>
      <c r="B7">
        <v>0.4</v>
      </c>
      <c r="C7">
        <v>4</v>
      </c>
    </row>
    <row r="8" spans="1:3" x14ac:dyDescent="0.25">
      <c r="A8" t="s">
        <v>2039</v>
      </c>
      <c r="B8">
        <v>0.1</v>
      </c>
      <c r="C8">
        <v>4</v>
      </c>
    </row>
    <row r="9" spans="1:3" x14ac:dyDescent="0.25">
      <c r="A9" t="s">
        <v>2040</v>
      </c>
      <c r="B9">
        <v>0.8</v>
      </c>
      <c r="C9">
        <v>4</v>
      </c>
    </row>
    <row r="10" spans="1:3" x14ac:dyDescent="0.25">
      <c r="A10" t="s">
        <v>2041</v>
      </c>
      <c r="B10">
        <v>0.1</v>
      </c>
      <c r="C10">
        <v>2</v>
      </c>
    </row>
    <row r="11" spans="1:3" x14ac:dyDescent="0.25">
      <c r="A11" t="s">
        <v>2042</v>
      </c>
      <c r="B11">
        <v>0.1</v>
      </c>
      <c r="C11">
        <v>2</v>
      </c>
    </row>
    <row r="12" spans="1:3" x14ac:dyDescent="0.25">
      <c r="A12" t="s">
        <v>2043</v>
      </c>
      <c r="B12">
        <v>0.1</v>
      </c>
      <c r="C12">
        <v>2</v>
      </c>
    </row>
    <row r="13" spans="1:3" x14ac:dyDescent="0.25">
      <c r="A13" t="s">
        <v>2044</v>
      </c>
      <c r="B13">
        <v>0.3</v>
      </c>
      <c r="C13">
        <v>3</v>
      </c>
    </row>
    <row r="14" spans="1:3" x14ac:dyDescent="0.25">
      <c r="A14" t="s">
        <v>2045</v>
      </c>
      <c r="B14">
        <v>0.6</v>
      </c>
      <c r="C14">
        <v>3</v>
      </c>
    </row>
    <row r="15" spans="1:3" x14ac:dyDescent="0.25">
      <c r="A15" t="s">
        <v>2046</v>
      </c>
      <c r="B15">
        <v>0.1</v>
      </c>
      <c r="C15">
        <v>3</v>
      </c>
    </row>
    <row r="16" spans="1:3" x14ac:dyDescent="0.25">
      <c r="A16" t="s">
        <v>2047</v>
      </c>
      <c r="B16">
        <v>0.7</v>
      </c>
      <c r="C16">
        <v>3</v>
      </c>
    </row>
    <row r="17" spans="1:3" x14ac:dyDescent="0.25">
      <c r="A17" t="s">
        <v>2048</v>
      </c>
      <c r="B17">
        <v>0.3</v>
      </c>
      <c r="C17">
        <v>4</v>
      </c>
    </row>
    <row r="18" spans="1:3" x14ac:dyDescent="0.25">
      <c r="A18" t="s">
        <v>2049</v>
      </c>
      <c r="B18">
        <v>0.9</v>
      </c>
      <c r="C18">
        <v>2</v>
      </c>
    </row>
    <row r="19" spans="1:3" x14ac:dyDescent="0.25">
      <c r="A19" t="s">
        <v>2050</v>
      </c>
      <c r="B19">
        <v>0.8</v>
      </c>
      <c r="C19">
        <v>2</v>
      </c>
    </row>
    <row r="20" spans="1:3" x14ac:dyDescent="0.25">
      <c r="A20" t="s">
        <v>2051</v>
      </c>
      <c r="B20">
        <v>0.9</v>
      </c>
      <c r="C20">
        <v>1</v>
      </c>
    </row>
    <row r="21" spans="1:3" x14ac:dyDescent="0.25">
      <c r="A21" t="s">
        <v>2052</v>
      </c>
      <c r="B21">
        <v>0.9</v>
      </c>
      <c r="C21">
        <v>1</v>
      </c>
    </row>
    <row r="22" spans="1:3" x14ac:dyDescent="0.25">
      <c r="A22" t="s">
        <v>2053</v>
      </c>
      <c r="B22">
        <v>0.7</v>
      </c>
      <c r="C22">
        <v>2</v>
      </c>
    </row>
    <row r="23" spans="1:3" x14ac:dyDescent="0.25">
      <c r="A23" t="s">
        <v>2054</v>
      </c>
      <c r="B23">
        <v>0.8</v>
      </c>
      <c r="C23">
        <v>2</v>
      </c>
    </row>
    <row r="24" spans="1:3" x14ac:dyDescent="0.25">
      <c r="A24" t="s">
        <v>130</v>
      </c>
      <c r="B24">
        <v>0.95</v>
      </c>
      <c r="C24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J A A B Q S w M E F A A C A A g A d 1 5 8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3 X n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5 8 W z 8 y H x O 9 B g A A q T o A A B M A H A B G b 3 J t d W x h c y 9 T Z W N 0 a W 9 u M S 5 t I K I Y A C i g F A A A A A A A A A A A A A A A A A A A A A A A A A A A A O 1 b W 2 / b N h R + D 5 D / I G g v D q A a t e P m Y Z 0 H B L a L d e v S L k 6 w B 8 c Q G I l O h E i i R l F p P C P / f a Q s 6 0 I e 0 b I d t 1 3 g v t T h I c 8 5 P J e P 0 m c z x g 7 z S G i M l / 9 3 3 h 8 f H R / F 9 4 h i 1 / i A H G Z / p i 6 m s X 0 d u Y j x s b 7 h Y 3 Z 8 Z P B / Y 5 J Q B / O R 0 Z O D / f Y g o R S H 7 G 9 C H 2 4 J e W i d L C Y X K M B 9 E 1 B j 2 1 1 z + j w Z k J D x J V N r q f A n c 5 h E v u e k h g b E T 4 L Q 5 O q v 0 K 2 P 2 + e u u x x q L e 1 a h u m i e W y T m e 1 i H 8 2 N N 3 x J N D c t A y P n 3 p h U h F P L Y P M I G y i c n + T G L n F A H n N L c W F q K c i G W 5 B X 1 g I 2 / l x o / x P T O 7 7 g r w R T D 5 e U X + C Y K / q d e G F L d c E y F i Y R k b I 9 1 3 y 2 j C v q B Q E P F w 8 a k m V m W c h X C p V / e K H b / o R n 7 H P C M C 2 c G T 1 F K H S 5 o c q a 3 K e l O P 2 c x V j x X 7 W 3 M G 9 x i G c e s y P u U + q Z c A s c L g c 9 H Y L D n o q K u M N e W 6 U w c K + W n 0 V V i b / i e y + K v P C u G H D u s Z v 4 6 W K e s B m h t p g T 8 L I T Y o q R X 5 W I 1 a Z c X O k A 9 r 1 H T O d 2 z B B L 0 o j 4 3 I i d j 1 M v f h C j 6 v 7 5 Y I D o A 2 a F w w 5 J Q k Z T x T H y l w H O t s V w Y D P C k F + M F S b z D Q b E x e X A j p 4 Y 5 Y 3 G o z U U W 8 + j e k V R G P P N B U V c 1 R x Y i 0 U 1 k E L H l R f g t v i Q N Y 8 Q p Q m W g 1 w 7 u Z x 3 v l + R y s + z m d Y 3 a R v C M S i e a Y 9 f J M E t p u 1 U d c u 2 j O 5 J Z j x M B d z 8 8 Z E X Q h 6 U U a 5 c X C C 8 D e L H 9 p A 4 i a i Z 1 g e P + 5 3 h V t w y x z / f D M n X 0 C f I j W / G S R T 5 c 2 N w j 7 x Q u I + M 8 x D 5 8 9 i L b 8 p G 2 k 7 8 a J 5 Y k y E v n I B n m / Z N i 2 8 p i 0 G / d 2 o Z o 9 A h L o 9 w / + z d 2 7 c d i 3 c h Y X j M 5 j 7 u F x / b F y T E 0 y L E X y g J i I j c b x g J s C 3 i n E m y 8 R x A J 9 n 4 u e + P H e Q j G v c Z T c o q + V Z C g Q J X P K q 1 a R N C k T r F v k i e y I e Z p Y X h J 5 Y W U G 3 X f Q z Z W a 8 t F C 4 L T d u 8 0 m S o T M r V k C o U r Z b O c J K Y k Y A 3 A T B L 7 f S q + 2 D b S 9 6 I 4 + K O c H G K U n X C k B + Q i v q V a 7 b j s b l G m i N I z Y S Z X r u v F 4 N + r 4 Q x v s u S U L N a R E 6 j / F 8 v c g R + K R Z c H C H K h G 7 Q g Z I Y 9 D 5 H 2 e p w B r l Q O G U 0 B q W 6 m F R g M 4 c + x u H w u X J i 1 y x M 0 d 7 1 4 t Q D o B a B W T Y t G Y O n r r E X U e I m / K E s o p 6 z R h O f K p q K m / S I f u Y / C Q r Z M s R y G 2 c H n G b x 6 r y D p 2 R O 6 D p 7 O Z H i O / 4 Q W 5 N G u C a l A 7 Y q X A X K Q d Q F g 1 p M 0 L T 7 a h J Y s u t y I R + 2 a o l V H w n K + q s H Y A X M y y f g 0 A v s Q V b j h x P w c A I e T s D D C X g 4 A Q 8 n 4 K s 4 A T e n e y q Q b + U A r u E K 1 p A M I C H Q m E 6 o B l b C x i 2 Z F Y V 3 k m F P x V A V N i E g r j l f F L y H g F T F T g g u F Y A E I F F l W 5 Z d q X I v E L x J l J J K N s m I p Y M o B Z N 0 K K S B n R q c a U I e A d g h g 4 W E D w r r p K J A T d / L n a 4 0 N 8 D Q 1 T F a U p F 2 6 j s W I r R 0 J b d T e e l a r t O 8 5 z o v 2 H R F u d e 1 H 9 B t h 8 5 4 L Z 3 R 3 a A z O g V / / k p T r + v P b v P + 7 O 6 v P 7 d q 1 F d c v 6 c b 1 G + 3 q N / 6 3 e e 7 / X a 7 k 0 O r q 8 L T 5 l V 4 u p c q l G v k R a q y P r + 9 D f J 7 W u Q 3 8 w / Q m 3 8 h W 3 r G H X o x 8 0 K H q T H s m f J r / R b f S w G m B b k D B 6 z h t 1 O Q E x 2 9 F y V v c / O 7 G e w 2 N d g p f U t Y A a P d v o v r K l T k J + K g 9 D c J B y r y Q E U e q M g D F X m g I g 9 U 5 C u j I p t T d T I b W T z F Q c 9 4 y r v c 1 q Q l w E / W v 4 h A r x v S 7 5 X 2 T f d s v d G q h y W H + N M F S 6 1 c k q + l D I 2 x j x 0 m x k B S Z / k 4 1 J q U A z E 1 f v n V M A f n F 4 P R p 9 H Q N F D o G s C E 8 f X 4 y 2 h w N R r a H y 7 P r 4 f m y R b k d d X p E n v d j F y u 5 c x W Z M F G L x / S + 8 p e q F 6 I y 5 A z u Q t P J / / e U N 9 / I N V f 8 1 a l 9 G p t y 4 F U z A 9 D u P y v u b Y 9 U W v f L W F 7 o c G + X / 1 D h a W p y V d R c 1 v S Y c 1 i s w P 1 U W J o N M + C P z 7 3 0 Z y c q p I f + y I X X 4 g q 7 G 3 W q X A f b N n K 6 z t X T 9 a u + W 2 7 t N N 3 m / K J + h s J j b k w 2 Y s X J A C r q s 8 a 1 W T a + + s Y 2 1 V C 4 Q 2 f b r L h s x d u f D l V P V 2 t l 3 2 u r f O 1 N b 1 F U U K l L d V p h d l U d 1 V z p W q b q 1 R p d H r g 1 a k N 2 M G M c l y s J 0 T W v + b W z 9 i E L m z K Q c q X c h R G a n e u s A l z q W e 2 a u i r n Y m X m k 3 t 9 8 d P 1 Y i X N H 4 M Y 0 w F w T x O b t M r O 6 L n g N t 6 0 C U 3 s 7 x m d W E P r o G p 8 c a Y a G p p W k 7 g d g w L u J N v d M u s G o g f / Y 7 Z J R Z P M G B M h W D d D T N 5 s 9 X S k n G 0 a u r 9 f 1 B L A Q I t A B Q A A g A I A H d e f F v 5 Y Q f 0 o w A A A P Y A A A A S A A A A A A A A A A A A A A A A A A A A A A B D b 2 5 m a W c v U G F j a 2 F n Z S 5 4 b W x Q S w E C L Q A U A A I A C A B 3 X n x b D 8 r p q 6 Q A A A D p A A A A E w A A A A A A A A A A A A A A A A D v A A A A W 0 N v b n R l b n R f V H l w Z X N d L n h t b F B L A Q I t A B Q A A g A I A H d e f F s / M h 8 T v Q Y A A K k 6 A A A T A A A A A A A A A A A A A A A A A O A B A A B G b 3 J t d W x h c y 9 T Z W N 0 a W 9 u M S 5 t U E s F B g A A A A A D A A M A w g A A A O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u A A A A A A A A V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f T 3 J k Z X J z X 1 V w Z G F 0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g 2 M D d h Y i 0 1 O W Q 5 L T Q 4 M 2 Q t O T U 1 O C 1 i M m U x Z T d k O D V j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9 y Z G V y X 2 l k J n F 1 b 3 Q 7 L C Z x d W 9 0 O 2 9 y Z G V y X 2 R h d G U m c X V v d D s s J n F 1 b 3 Q 7 c 2 h p c H B p b m d f Z G F 0 Z S Z x d W 9 0 O y w m c X V v d D t z Y 2 h l Z H V s Z W R f Z G F 5 c 1 9 m b 3 J f c 2 h p c G 1 l b n Q m c X V v d D s s J n F 1 b 3 Q 7 c m V h b F 9 k Y X l z X 2 Z v c l 9 z a G l w c G l u Z y Z x d W 9 0 O y w m c X V v d D t k Y X l z X 2 9 m X 2 R l b G F 5 J n F 1 b 3 Q 7 L C Z x d W 9 0 O 2 R l b G l 2 Z X J 5 X 3 N 0 Y X R 1 c y Z x d W 9 0 O y w m c X V v d D t s Y X R l X 2 R l b G l 2 Z X J 5 X 3 J p c 2 s m c X V v d D s s J n F 1 b 3 Q 7 Y m V u Z W Z p d F 9 w Z X J f b 3 J k Z X I m c X V v d D s s J n F 1 b 3 Q 7 b W F y a 2 V 0 J n F 1 b 3 Q 7 L C Z x d W 9 0 O 2 9 y Z G V y X 2 N v d W 5 0 c n k m c X V v d D s s J n F 1 b 3 Q 7 c 2 F s Z X M m c X V v d D s s J n F 1 b 3 Q 7 b 3 J k Z X J f a X R l b V 9 0 b 3 R h b C Z x d W 9 0 O y w m c X V v d D t v c m R l c l 9 z d G F 0 d X M m c X V v d D s s J n F 1 b 3 Q 7 c 2 h p c H B p b m d f b W 9 k Z S Z x d W 9 0 O 1 0 i I C 8 + P E V u d H J 5 I F R 5 c G U 9 I k Z p b G x D b 2 x 1 b W 5 U e X B l c y I g V m F s d W U 9 I n N B Q W t K Q U F B Q U F B Q U Z B Q U F B Q U F B Q S I g L z 4 8 R W 5 0 c n k g V H l w Z T 0 i R m l s b E x h c 3 R V c G R h d G V k I i B W Y W x 1 Z T 0 i Z D I w M j U t M T E t M j d U M T k 6 M j U 6 M z c u N T g 0 O T A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O T M w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P c m R l c n N f V X B k Y X R l Z C 9 T b 3 V y Y 2 U u e 2 9 y Z G V y X 2 l k L D B 9 J n F 1 b 3 Q 7 L C Z x d W 9 0 O 1 N l Y 3 R p b 2 4 x L 0 Z h Y 3 R f T 3 J k Z X J z X 1 V w Z G F 0 Z W Q v R X h 0 c m F j d G V k I E R h d G U u e 2 9 y Z G V y X 2 R h d G U s M X 0 m c X V v d D s s J n F 1 b 3 Q 7 U 2 V j d G l v b j E v R m F j d F 9 P c m R l c n N f V X B k Y X R l Z C 9 F e H R y Y W N 0 Z W Q g R G F 0 Z S 5 7 c 2 h p c H B p b m d f Z G F 0 Z S w y f S Z x d W 9 0 O y w m c X V v d D t T Z W N 0 a W 9 u M S 9 G Y W N 0 X 0 9 y Z G V y c 1 9 V c G R h d G V k L 1 N v d X J j Z S 5 7 c 2 N o Z W R 1 b G V k X 2 R h e X N f Z m 9 y X 3 N o a X B t Z W 5 0 L D N 9 J n F 1 b 3 Q 7 L C Z x d W 9 0 O 1 N l Y 3 R p b 2 4 x L 0 Z h Y 3 R f T 3 J k Z X J z X 1 V w Z G F 0 Z W Q v U 2 9 1 c m N l L n t y Z W F s X 2 R h e X N f Z m 9 y X 3 N o a X B w a W 5 n L D R 9 J n F 1 b 3 Q 7 L C Z x d W 9 0 O 1 N l Y 3 R p b 2 4 x L 0 Z h Y 3 R f T 3 J k Z X J z X 1 V w Z G F 0 Z W Q v U 2 9 1 c m N l L n t k Y X l z X 2 9 m X 2 R l b G F 5 L D V 9 J n F 1 b 3 Q 7 L C Z x d W 9 0 O 1 N l Y 3 R p b 2 4 x L 0 Z h Y 3 R f T 3 J k Z X J z X 1 V w Z G F 0 Z W Q v U 2 9 1 c m N l L n t k Z W x p d m V y e V 9 z d G F 0 d X M s N n 0 m c X V v d D s s J n F 1 b 3 Q 7 U 2 V j d G l v b j E v R m F j d F 9 P c m R l c n N f V X B k Y X R l Z C 9 T b 3 V y Y 2 U u e 2 x h d G V f Z G V s a X Z l c n l f c m l z a y w 3 f S Z x d W 9 0 O y w m c X V v d D t T Z W N 0 a W 9 u M S 9 G Y W N 0 X 0 9 y Z G V y c 1 9 V c G R h d G V k L 1 J v d W 5 k Z W Q g T 2 Z m L n t i Z W 5 l Z m l 0 X 3 B l c l 9 v c m R l c i w 4 f S Z x d W 9 0 O y w m c X V v d D t T Z W N 0 a W 9 u M S 9 G Y W N 0 X 0 9 y Z G V y c 1 9 V c G R h d G V k L 1 N v d X J j Z S 5 7 b W F y a 2 V 0 L D h 9 J n F 1 b 3 Q 7 L C Z x d W 9 0 O 1 N l Y 3 R p b 2 4 x L 0 Z h Y 3 R f T 3 J k Z X J z X 1 V w Z G F 0 Z W Q v U 2 9 1 c m N l L n t v c m R l c l 9 j b 3 V u d H J 5 L D l 9 J n F 1 b 3 Q 7 L C Z x d W 9 0 O 1 N l Y 3 R p b 2 4 x L 0 Z h Y 3 R f T 3 J k Z X J z X 1 V w Z G F 0 Z W Q v U 2 9 1 c m N l L n t z Y W x l c y w x M H 0 m c X V v d D s s J n F 1 b 3 Q 7 U 2 V j d G l v b j E v R m F j d F 9 P c m R l c n N f V X B k Y X R l Z C 9 T b 3 V y Y 2 U u e 2 9 y Z G V y X 2 l 0 Z W 1 f d G 9 0 Y W w s M T F 9 J n F 1 b 3 Q 7 L C Z x d W 9 0 O 1 N l Y 3 R p b 2 4 x L 0 Z h Y 3 R f T 3 J k Z X J z X 1 V w Z G F 0 Z W Q v U 2 9 1 c m N l L n t v c m R l c l 9 z d G F 0 d X M s M T J 9 J n F 1 b 3 Q 7 L C Z x d W 9 0 O 1 N l Y 3 R p b 2 4 x L 0 Z h Y 3 R f T 3 J k Z X J z X 1 V w Z G F 0 Z W Q v U 2 9 1 c m N l L n t z a G l w c G l u Z 1 9 t b 2 R l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P c m R l c n N f V X B k Y X R l Z C 9 T b 3 V y Y 2 U u e 2 9 y Z G V y X 2 l k L D B 9 J n F 1 b 3 Q 7 L C Z x d W 9 0 O 1 N l Y 3 R p b 2 4 x L 0 Z h Y 3 R f T 3 J k Z X J z X 1 V w Z G F 0 Z W Q v R X h 0 c m F j d G V k I E R h d G U u e 2 9 y Z G V y X 2 R h d G U s M X 0 m c X V v d D s s J n F 1 b 3 Q 7 U 2 V j d G l v b j E v R m F j d F 9 P c m R l c n N f V X B k Y X R l Z C 9 F e H R y Y W N 0 Z W Q g R G F 0 Z S 5 7 c 2 h p c H B p b m d f Z G F 0 Z S w y f S Z x d W 9 0 O y w m c X V v d D t T Z W N 0 a W 9 u M S 9 G Y W N 0 X 0 9 y Z G V y c 1 9 V c G R h d G V k L 1 N v d X J j Z S 5 7 c 2 N o Z W R 1 b G V k X 2 R h e X N f Z m 9 y X 3 N o a X B t Z W 5 0 L D N 9 J n F 1 b 3 Q 7 L C Z x d W 9 0 O 1 N l Y 3 R p b 2 4 x L 0 Z h Y 3 R f T 3 J k Z X J z X 1 V w Z G F 0 Z W Q v U 2 9 1 c m N l L n t y Z W F s X 2 R h e X N f Z m 9 y X 3 N o a X B w a W 5 n L D R 9 J n F 1 b 3 Q 7 L C Z x d W 9 0 O 1 N l Y 3 R p b 2 4 x L 0 Z h Y 3 R f T 3 J k Z X J z X 1 V w Z G F 0 Z W Q v U 2 9 1 c m N l L n t k Y X l z X 2 9 m X 2 R l b G F 5 L D V 9 J n F 1 b 3 Q 7 L C Z x d W 9 0 O 1 N l Y 3 R p b 2 4 x L 0 Z h Y 3 R f T 3 J k Z X J z X 1 V w Z G F 0 Z W Q v U 2 9 1 c m N l L n t k Z W x p d m V y e V 9 z d G F 0 d X M s N n 0 m c X V v d D s s J n F 1 b 3 Q 7 U 2 V j d G l v b j E v R m F j d F 9 P c m R l c n N f V X B k Y X R l Z C 9 T b 3 V y Y 2 U u e 2 x h d G V f Z G V s a X Z l c n l f c m l z a y w 3 f S Z x d W 9 0 O y w m c X V v d D t T Z W N 0 a W 9 u M S 9 G Y W N 0 X 0 9 y Z G V y c 1 9 V c G R h d G V k L 1 J v d W 5 k Z W Q g T 2 Z m L n t i Z W 5 l Z m l 0 X 3 B l c l 9 v c m R l c i w 4 f S Z x d W 9 0 O y w m c X V v d D t T Z W N 0 a W 9 u M S 9 G Y W N 0 X 0 9 y Z G V y c 1 9 V c G R h d G V k L 1 N v d X J j Z S 5 7 b W F y a 2 V 0 L D h 9 J n F 1 b 3 Q 7 L C Z x d W 9 0 O 1 N l Y 3 R p b 2 4 x L 0 Z h Y 3 R f T 3 J k Z X J z X 1 V w Z G F 0 Z W Q v U 2 9 1 c m N l L n t v c m R l c l 9 j b 3 V u d H J 5 L D l 9 J n F 1 b 3 Q 7 L C Z x d W 9 0 O 1 N l Y 3 R p b 2 4 x L 0 Z h Y 3 R f T 3 J k Z X J z X 1 V w Z G F 0 Z W Q v U 2 9 1 c m N l L n t z Y W x l c y w x M H 0 m c X V v d D s s J n F 1 b 3 Q 7 U 2 V j d G l v b j E v R m F j d F 9 P c m R l c n N f V X B k Y X R l Z C 9 T b 3 V y Y 2 U u e 2 9 y Z G V y X 2 l 0 Z W 1 f d G 9 0 Y W w s M T F 9 J n F 1 b 3 Q 7 L C Z x d W 9 0 O 1 N l Y 3 R p b 2 4 x L 0 Z h Y 3 R f T 3 J k Z X J z X 1 V w Z G F 0 Z W Q v U 2 9 1 c m N l L n t v c m R l c l 9 z d G F 0 d X M s M T J 9 J n F 1 b 3 Q 7 L C Z x d W 9 0 O 1 N l Y 3 R p b 2 4 x L 0 Z h Y 3 R f T 3 J k Z X J z X 1 V w Z G F 0 Z W Q v U 2 9 1 c m N l L n t z a G l w c G l u Z 1 9 t b 2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P c m R l c n N f V X B k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1 9 V c G R h d G V k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1 9 V c G R h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N f V X B k Y X R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N f V X B k Y X R l Z C 9 F e H B h b m R l Z C U y M F R y a W 1 t Z W R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X 1 V w Z G F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X 1 V w Z G F 0 Z W Q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X 1 V w Z G F 0 Z W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t Z W R f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E x L T I 3 V D E 5 O j Q w O j E 2 L j I 3 N D I z N T B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T k x N j B h M i 0 4 M m Q y L T Q 2 Z m I t Y W Y z N C 0 2 N T U 0 N G I z Y m J m N 2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b W 1 l Z F 9 k Y X R h L 0 N o Y W 5 n Z W Q g V H l w Z S 5 7 d H l w Z S w w f S Z x d W 9 0 O y w m c X V v d D t T Z W N 0 a W 9 u M S 9 U c m l t b W V k X 2 R h d G E v Q 2 h h b m d l Z C B U e X B l L n t y Z W F s X 2 R h e X N f Z m 9 y X 3 N o a X B w a W 5 n L D F 9 J n F 1 b 3 Q 7 L C Z x d W 9 0 O 1 N l Y 3 R p b 2 4 x L 1 R y a W 1 t Z W R f Z G F 0 Y S 9 D a G F u Z 2 V k I F R 5 c G U u e 3 N j a G V k d W x l Z F 9 k Y X l z X 2 Z v c l 9 z a G l w b W V u d C w y f S Z x d W 9 0 O y w m c X V v d D t T Z W N 0 a W 9 u M S 9 U c m l t b W V k X 2 R h d G E v Q 2 h h b m d l Z C B U e X B l L n t i Z W 5 l Z m l 0 X 3 B l c l 9 v c m R l c i w z f S Z x d W 9 0 O y w m c X V v d D t T Z W N 0 a W 9 u M S 9 U c m l t b W V k X 2 R h d G E v Q 2 h h b m d l Z C B U e X B l L n t z Y W x l c 1 9 w Z X J f Y 3 V z d G 9 t Z X J l L D R 9 J n F 1 b 3 Q 7 L C Z x d W 9 0 O 1 N l Y 3 R p b 2 4 x L 1 R y a W 1 t Z W R f Z G F 0 Y S 9 D a G F u Z 2 V k I F R 5 c G U u e 2 R l b G l 2 Z X J 5 X 3 N 0 Y X R 1 c y w 1 f S Z x d W 9 0 O y w m c X V v d D t T Z W N 0 a W 9 u M S 9 U c m l t b W V k X 2 R h d G E v Q 2 h h b m d l Z C B U e X B l L n t s Y X R l X 2 R l b G l 2 Z X J 5 X 3 J p c 2 s s N n 0 m c X V v d D s s J n F 1 b 3 Q 7 U 2 V j d G l v b j E v V H J p b W 1 l Z F 9 k Y X R h L 0 N o Y W 5 n Z W Q g V H l w Z S 5 7 Y 2 F 0 Z W d v c n l f a W Q s N 3 0 m c X V v d D s s J n F 1 b 3 Q 7 U 2 V j d G l v b j E v V H J p b W 1 l Z F 9 k Y X R h L 0 N o Y W 5 n Z W Q g V H l w Z S 5 7 Y 2 F 0 Z W d v c n l f b m F t Z S w 4 f S Z x d W 9 0 O y w m c X V v d D t T Z W N 0 a W 9 u M S 9 U c m l t b W V k X 2 R h d G E v Q 2 h h b m d l Z C B U e X B l L n t j d X N 0 b 2 1 l c l 9 j a X R 5 L D l 9 J n F 1 b 3 Q 7 L C Z x d W 9 0 O 1 N l Y 3 R p b 2 4 x L 1 R y a W 1 t Z W R f Z G F 0 Y S 9 D a G F u Z 2 V k I F R 5 c G U u e 2 N 1 c 3 R v b W V y X 2 N v d W 5 0 c n k s M T B 9 J n F 1 b 3 Q 7 L C Z x d W 9 0 O 1 N l Y 3 R p b 2 4 x L 1 R y a W 1 t Z W R f Z G F 0 Y S 9 D a G F u Z 2 V k I F R 5 c G U u e 2 N 1 c 3 R v b W V y X 2 Z u Y W 1 l L D E x f S Z x d W 9 0 O y w m c X V v d D t T Z W N 0 a W 9 u M S 9 U c m l t b W V k X 2 R h d G E v Q 2 h h b m d l Z C B U e X B l L n t j d X N 0 b 2 1 l c l 9 s b m F t Z S w x M n 0 m c X V v d D s s J n F 1 b 3 Q 7 U 2 V j d G l v b j E v V H J p b W 1 l Z F 9 k Y X R h L 0 N o Y W 5 n Z W Q g V H l w Z S 5 7 Y 3 V z d G 9 t Z X J f a W Q s M T N 9 J n F 1 b 3 Q 7 L C Z x d W 9 0 O 1 N l Y 3 R p b 2 4 x L 1 R y a W 1 t Z W R f Z G F 0 Y S 9 D a G F u Z 2 V k I F R 5 c G U u e 2 N 1 c 3 R v b W V y X 3 N l Z 2 1 l b n Q s M T R 9 J n F 1 b 3 Q 7 L C Z x d W 9 0 O 1 N l Y 3 R p b 2 4 x L 1 R y a W 1 t Z W R f Z G F 0 Y S 9 D a G F u Z 2 V k I F R 5 c G U u e 2 N 1 c 3 R v b W V y X 3 N 0 Y X R l L D E 1 f S Z x d W 9 0 O y w m c X V v d D t T Z W N 0 a W 9 u M S 9 U c m l t b W V k X 2 R h d G E v Q 2 h h b m d l Z C B U e X B l L n t j d X N 0 b 2 1 l c l 9 6 a X B j b 2 R l L D E 2 f S Z x d W 9 0 O y w m c X V v d D t T Z W N 0 a W 9 u M S 9 U c m l t b W V k X 2 R h d G E v Q 2 h h b m d l Z C B U e X B l L n t k Z X B h c n R t Z W 5 0 X 2 l k L D E 3 f S Z x d W 9 0 O y w m c X V v d D t T Z W N 0 a W 9 u M S 9 U c m l t b W V k X 2 R h d G E v Q 2 h h b m d l Z C B U e X B l L n t k Z X B h c n R t Z W 5 0 X 2 5 h b W U s M T h 9 J n F 1 b 3 Q 7 L C Z x d W 9 0 O 1 N l Y 3 R p b 2 4 x L 1 R y a W 1 t Z W R f Z G F 0 Y S 9 D a G F u Z 2 V k I F R 5 c G U u e 2 1 h c m t l d C w x O X 0 m c X V v d D s s J n F 1 b 3 Q 7 U 2 V j d G l v b j E v V H J p b W 1 l Z F 9 k Y X R h L 0 N o Y W 5 n Z W Q g V H l w Z S 5 7 b 3 J k Z X J f Y 2 l 0 e S w y M H 0 m c X V v d D s s J n F 1 b 3 Q 7 U 2 V j d G l v b j E v V H J p b W 1 l Z F 9 k Y X R h L 0 N o Y W 5 n Z W Q g V H l w Z S 5 7 b 3 J k Z X J f Y 2 9 1 b n R y e S w y M X 0 m c X V v d D s s J n F 1 b 3 Q 7 U 2 V j d G l v b j E v V H J p b W 1 l Z F 9 k Y X R h L 0 N o Y W 5 n Z W Q g V H l w Z S 5 7 b 3 J k Z X J f Y 3 V z d G 9 t Z X J f a W Q s M j J 9 J n F 1 b 3 Q 7 L C Z x d W 9 0 O 1 N l Y 3 R p b 2 4 x L 1 R y a W 1 t Z W R f Z G F 0 Y S 9 D a G F u Z 2 V k I F R 5 c G U u e 2 9 y Z G V y X 2 R h d G U s M j N 9 J n F 1 b 3 Q 7 L C Z x d W 9 0 O 1 N l Y 3 R p b 2 4 x L 1 R y a W 1 t Z W R f Z G F 0 Y S 9 D a G F u Z 2 V k I F R 5 c G U u e 2 9 y Z G V y X 2 l k L D I 0 f S Z x d W 9 0 O y w m c X V v d D t T Z W N 0 a W 9 u M S 9 U c m l t b W V k X 2 R h d G E v Q 2 h h b m d l Z C B U e X B l L n t v c m R l c l 9 p d G V t X 2 R p c 2 N v d W 5 0 L D I 1 f S Z x d W 9 0 O y w m c X V v d D t T Z W N 0 a W 9 u M S 9 U c m l t b W V k X 2 R h d G E v Q 2 h h b m d l Z C B U e X B l L n t v c m R l c l 9 p d G V t X 2 R p c 2 N v d W 5 0 X 3 J h d G U s M j Z 9 J n F 1 b 3 Q 7 L C Z x d W 9 0 O 1 N l Y 3 R p b 2 4 x L 1 R y a W 1 t Z W R f Z G F 0 Y S 9 D a G F u Z 2 V k I F R 5 c G U u e 2 9 y Z G V y X 2 l 0 Z W 1 f a W Q s M j d 9 J n F 1 b 3 Q 7 L C Z x d W 9 0 O 1 N l Y 3 R p b 2 4 x L 1 R y a W 1 t Z W R f Z G F 0 Y S 9 D a G F u Z 2 V k I F R 5 c G U u e 2 9 y Z G V y X 2 l 0 Z W 1 f c H J v Z H V j d F 9 w c m l j Z S w y O H 0 m c X V v d D s s J n F 1 b 3 Q 7 U 2 V j d G l v b j E v V H J p b W 1 l Z F 9 k Y X R h L 0 N o Y W 5 n Z W Q g V H l w Z S 5 7 b 3 J k Z X J f a X R l b V 9 w c m 9 m a X R f c m F 0 a W 8 s M j l 9 J n F 1 b 3 Q 7 L C Z x d W 9 0 O 1 N l Y 3 R p b 2 4 x L 1 R y a W 1 t Z W R f Z G F 0 Y S 9 D a G F u Z 2 V k I F R 5 c G U u e 2 9 y Z G V y X 2 l 0 Z W 1 f c X V h b n R p d H k s M z B 9 J n F 1 b 3 Q 7 L C Z x d W 9 0 O 1 N l Y 3 R p b 2 4 x L 1 R y a W 1 t Z W R f Z G F 0 Y S 9 D a G F u Z 2 V k I F R 5 c G U u e 3 N h b G V z L D M x f S Z x d W 9 0 O y w m c X V v d D t T Z W N 0 a W 9 u M S 9 U c m l t b W V k X 2 R h d G E v Q 2 h h b m d l Z C B U e X B l L n t v c m R l c l 9 p d G V t X 3 R v d G F s L D M y f S Z x d W 9 0 O y w m c X V v d D t T Z W N 0 a W 9 u M S 9 U c m l t b W V k X 2 R h d G E v Q 2 h h b m d l Z C B U e X B l L n t v c m R l c l 9 w c m 9 m a X R f c G V y X 2 9 y Z G V y L D M z f S Z x d W 9 0 O y w m c X V v d D t T Z W N 0 a W 9 u M S 9 U c m l t b W V k X 2 R h d G E v Q 2 h h b m d l Z C B U e X B l L n t v c m R l c l 9 y Z W d p b 2 4 s M z R 9 J n F 1 b 3 Q 7 L C Z x d W 9 0 O 1 N l Y 3 R p b 2 4 x L 1 R y a W 1 t Z W R f Z G F 0 Y S 9 D a G F u Z 2 V k I F R 5 c G U u e 2 9 y Z G V y X 3 N 0 Y X R l L D M 1 f S Z x d W 9 0 O y w m c X V v d D t T Z W N 0 a W 9 u M S 9 U c m l t b W V k X 2 R h d G E v Q 2 h h b m d l Z C B U e X B l L n t v c m R l c l 9 z d G F 0 d X M s M z Z 9 J n F 1 b 3 Q 7 L C Z x d W 9 0 O 1 N l Y 3 R p b 2 4 x L 1 R y a W 1 t Z W R f Z G F 0 Y S 9 D a G F u Z 2 V k I F R 5 c G U u e 3 B y b 2 R 1 Y 3 R f Y 2 F y Z F 9 p Z C w z N 3 0 m c X V v d D s s J n F 1 b 3 Q 7 U 2 V j d G l v b j E v V H J p b W 1 l Z F 9 k Y X R h L 0 N o Y W 5 n Z W Q g V H l w Z S 5 7 c H J v Z H V j d F 9 j Y X R l Z 2 9 y e V 9 p Z C w z O H 0 m c X V v d D s s J n F 1 b 3 Q 7 U 2 V j d G l v b j E v V H J p b W 1 l Z F 9 k Y X R h L 0 N o Y W 5 n Z W Q g V H l w Z S 5 7 c H J v Z H V j d F 9 u Y W 1 l L D M 5 f S Z x d W 9 0 O y w m c X V v d D t T Z W N 0 a W 9 u M S 9 U c m l t b W V k X 2 R h d G E v Q 2 h h b m d l Z C B U e X B l L n t w c m 9 k d W N 0 X 3 B y a W N l L D Q w f S Z x d W 9 0 O y w m c X V v d D t T Z W N 0 a W 9 u M S 9 U c m l t b W V k X 2 R h d G E v Q 2 h h b m d l Z C B U e X B l L n t z a G l w c G l u Z 1 9 k Y X R l L D Q x f S Z x d W 9 0 O y w m c X V v d D t T Z W N 0 a W 9 u M S 9 U c m l t b W V k X 2 R h d G E v Q 2 h h b m d l Z C B U e X B l L n t z a G l w c G l u Z 1 9 t b 2 R l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V H J p b W 1 l Z F 9 k Y X R h L 0 N o Y W 5 n Z W Q g V H l w Z S 5 7 d H l w Z S w w f S Z x d W 9 0 O y w m c X V v d D t T Z W N 0 a W 9 u M S 9 U c m l t b W V k X 2 R h d G E v Q 2 h h b m d l Z C B U e X B l L n t y Z W F s X 2 R h e X N f Z m 9 y X 3 N o a X B w a W 5 n L D F 9 J n F 1 b 3 Q 7 L C Z x d W 9 0 O 1 N l Y 3 R p b 2 4 x L 1 R y a W 1 t Z W R f Z G F 0 Y S 9 D a G F u Z 2 V k I F R 5 c G U u e 3 N j a G V k d W x l Z F 9 k Y X l z X 2 Z v c l 9 z a G l w b W V u d C w y f S Z x d W 9 0 O y w m c X V v d D t T Z W N 0 a W 9 u M S 9 U c m l t b W V k X 2 R h d G E v Q 2 h h b m d l Z C B U e X B l L n t i Z W 5 l Z m l 0 X 3 B l c l 9 v c m R l c i w z f S Z x d W 9 0 O y w m c X V v d D t T Z W N 0 a W 9 u M S 9 U c m l t b W V k X 2 R h d G E v Q 2 h h b m d l Z C B U e X B l L n t z Y W x l c 1 9 w Z X J f Y 3 V z d G 9 t Z X J l L D R 9 J n F 1 b 3 Q 7 L C Z x d W 9 0 O 1 N l Y 3 R p b 2 4 x L 1 R y a W 1 t Z W R f Z G F 0 Y S 9 D a G F u Z 2 V k I F R 5 c G U u e 2 R l b G l 2 Z X J 5 X 3 N 0 Y X R 1 c y w 1 f S Z x d W 9 0 O y w m c X V v d D t T Z W N 0 a W 9 u M S 9 U c m l t b W V k X 2 R h d G E v Q 2 h h b m d l Z C B U e X B l L n t s Y X R l X 2 R l b G l 2 Z X J 5 X 3 J p c 2 s s N n 0 m c X V v d D s s J n F 1 b 3 Q 7 U 2 V j d G l v b j E v V H J p b W 1 l Z F 9 k Y X R h L 0 N o Y W 5 n Z W Q g V H l w Z S 5 7 Y 2 F 0 Z W d v c n l f a W Q s N 3 0 m c X V v d D s s J n F 1 b 3 Q 7 U 2 V j d G l v b j E v V H J p b W 1 l Z F 9 k Y X R h L 0 N o Y W 5 n Z W Q g V H l w Z S 5 7 Y 2 F 0 Z W d v c n l f b m F t Z S w 4 f S Z x d W 9 0 O y w m c X V v d D t T Z W N 0 a W 9 u M S 9 U c m l t b W V k X 2 R h d G E v Q 2 h h b m d l Z C B U e X B l L n t j d X N 0 b 2 1 l c l 9 j a X R 5 L D l 9 J n F 1 b 3 Q 7 L C Z x d W 9 0 O 1 N l Y 3 R p b 2 4 x L 1 R y a W 1 t Z W R f Z G F 0 Y S 9 D a G F u Z 2 V k I F R 5 c G U u e 2 N 1 c 3 R v b W V y X 2 N v d W 5 0 c n k s M T B 9 J n F 1 b 3 Q 7 L C Z x d W 9 0 O 1 N l Y 3 R p b 2 4 x L 1 R y a W 1 t Z W R f Z G F 0 Y S 9 D a G F u Z 2 V k I F R 5 c G U u e 2 N 1 c 3 R v b W V y X 2 Z u Y W 1 l L D E x f S Z x d W 9 0 O y w m c X V v d D t T Z W N 0 a W 9 u M S 9 U c m l t b W V k X 2 R h d G E v Q 2 h h b m d l Z C B U e X B l L n t j d X N 0 b 2 1 l c l 9 s b m F t Z S w x M n 0 m c X V v d D s s J n F 1 b 3 Q 7 U 2 V j d G l v b j E v V H J p b W 1 l Z F 9 k Y X R h L 0 N o Y W 5 n Z W Q g V H l w Z S 5 7 Y 3 V z d G 9 t Z X J f a W Q s M T N 9 J n F 1 b 3 Q 7 L C Z x d W 9 0 O 1 N l Y 3 R p b 2 4 x L 1 R y a W 1 t Z W R f Z G F 0 Y S 9 D a G F u Z 2 V k I F R 5 c G U u e 2 N 1 c 3 R v b W V y X 3 N l Z 2 1 l b n Q s M T R 9 J n F 1 b 3 Q 7 L C Z x d W 9 0 O 1 N l Y 3 R p b 2 4 x L 1 R y a W 1 t Z W R f Z G F 0 Y S 9 D a G F u Z 2 V k I F R 5 c G U u e 2 N 1 c 3 R v b W V y X 3 N 0 Y X R l L D E 1 f S Z x d W 9 0 O y w m c X V v d D t T Z W N 0 a W 9 u M S 9 U c m l t b W V k X 2 R h d G E v Q 2 h h b m d l Z C B U e X B l L n t j d X N 0 b 2 1 l c l 9 6 a X B j b 2 R l L D E 2 f S Z x d W 9 0 O y w m c X V v d D t T Z W N 0 a W 9 u M S 9 U c m l t b W V k X 2 R h d G E v Q 2 h h b m d l Z C B U e X B l L n t k Z X B h c n R t Z W 5 0 X 2 l k L D E 3 f S Z x d W 9 0 O y w m c X V v d D t T Z W N 0 a W 9 u M S 9 U c m l t b W V k X 2 R h d G E v Q 2 h h b m d l Z C B U e X B l L n t k Z X B h c n R t Z W 5 0 X 2 5 h b W U s M T h 9 J n F 1 b 3 Q 7 L C Z x d W 9 0 O 1 N l Y 3 R p b 2 4 x L 1 R y a W 1 t Z W R f Z G F 0 Y S 9 D a G F u Z 2 V k I F R 5 c G U u e 2 1 h c m t l d C w x O X 0 m c X V v d D s s J n F 1 b 3 Q 7 U 2 V j d G l v b j E v V H J p b W 1 l Z F 9 k Y X R h L 0 N o Y W 5 n Z W Q g V H l w Z S 5 7 b 3 J k Z X J f Y 2 l 0 e S w y M H 0 m c X V v d D s s J n F 1 b 3 Q 7 U 2 V j d G l v b j E v V H J p b W 1 l Z F 9 k Y X R h L 0 N o Y W 5 n Z W Q g V H l w Z S 5 7 b 3 J k Z X J f Y 2 9 1 b n R y e S w y M X 0 m c X V v d D s s J n F 1 b 3 Q 7 U 2 V j d G l v b j E v V H J p b W 1 l Z F 9 k Y X R h L 0 N o Y W 5 n Z W Q g V H l w Z S 5 7 b 3 J k Z X J f Y 3 V z d G 9 t Z X J f a W Q s M j J 9 J n F 1 b 3 Q 7 L C Z x d W 9 0 O 1 N l Y 3 R p b 2 4 x L 1 R y a W 1 t Z W R f Z G F 0 Y S 9 D a G F u Z 2 V k I F R 5 c G U u e 2 9 y Z G V y X 2 R h d G U s M j N 9 J n F 1 b 3 Q 7 L C Z x d W 9 0 O 1 N l Y 3 R p b 2 4 x L 1 R y a W 1 t Z W R f Z G F 0 Y S 9 D a G F u Z 2 V k I F R 5 c G U u e 2 9 y Z G V y X 2 l k L D I 0 f S Z x d W 9 0 O y w m c X V v d D t T Z W N 0 a W 9 u M S 9 U c m l t b W V k X 2 R h d G E v Q 2 h h b m d l Z C B U e X B l L n t v c m R l c l 9 p d G V t X 2 R p c 2 N v d W 5 0 L D I 1 f S Z x d W 9 0 O y w m c X V v d D t T Z W N 0 a W 9 u M S 9 U c m l t b W V k X 2 R h d G E v Q 2 h h b m d l Z C B U e X B l L n t v c m R l c l 9 p d G V t X 2 R p c 2 N v d W 5 0 X 3 J h d G U s M j Z 9 J n F 1 b 3 Q 7 L C Z x d W 9 0 O 1 N l Y 3 R p b 2 4 x L 1 R y a W 1 t Z W R f Z G F 0 Y S 9 D a G F u Z 2 V k I F R 5 c G U u e 2 9 y Z G V y X 2 l 0 Z W 1 f a W Q s M j d 9 J n F 1 b 3 Q 7 L C Z x d W 9 0 O 1 N l Y 3 R p b 2 4 x L 1 R y a W 1 t Z W R f Z G F 0 Y S 9 D a G F u Z 2 V k I F R 5 c G U u e 2 9 y Z G V y X 2 l 0 Z W 1 f c H J v Z H V j d F 9 w c m l j Z S w y O H 0 m c X V v d D s s J n F 1 b 3 Q 7 U 2 V j d G l v b j E v V H J p b W 1 l Z F 9 k Y X R h L 0 N o Y W 5 n Z W Q g V H l w Z S 5 7 b 3 J k Z X J f a X R l b V 9 w c m 9 m a X R f c m F 0 a W 8 s M j l 9 J n F 1 b 3 Q 7 L C Z x d W 9 0 O 1 N l Y 3 R p b 2 4 x L 1 R y a W 1 t Z W R f Z G F 0 Y S 9 D a G F u Z 2 V k I F R 5 c G U u e 2 9 y Z G V y X 2 l 0 Z W 1 f c X V h b n R p d H k s M z B 9 J n F 1 b 3 Q 7 L C Z x d W 9 0 O 1 N l Y 3 R p b 2 4 x L 1 R y a W 1 t Z W R f Z G F 0 Y S 9 D a G F u Z 2 V k I F R 5 c G U u e 3 N h b G V z L D M x f S Z x d W 9 0 O y w m c X V v d D t T Z W N 0 a W 9 u M S 9 U c m l t b W V k X 2 R h d G E v Q 2 h h b m d l Z C B U e X B l L n t v c m R l c l 9 p d G V t X 3 R v d G F s L D M y f S Z x d W 9 0 O y w m c X V v d D t T Z W N 0 a W 9 u M S 9 U c m l t b W V k X 2 R h d G E v Q 2 h h b m d l Z C B U e X B l L n t v c m R l c l 9 w c m 9 m a X R f c G V y X 2 9 y Z G V y L D M z f S Z x d W 9 0 O y w m c X V v d D t T Z W N 0 a W 9 u M S 9 U c m l t b W V k X 2 R h d G E v Q 2 h h b m d l Z C B U e X B l L n t v c m R l c l 9 y Z W d p b 2 4 s M z R 9 J n F 1 b 3 Q 7 L C Z x d W 9 0 O 1 N l Y 3 R p b 2 4 x L 1 R y a W 1 t Z W R f Z G F 0 Y S 9 D a G F u Z 2 V k I F R 5 c G U u e 2 9 y Z G V y X 3 N 0 Y X R l L D M 1 f S Z x d W 9 0 O y w m c X V v d D t T Z W N 0 a W 9 u M S 9 U c m l t b W V k X 2 R h d G E v Q 2 h h b m d l Z C B U e X B l L n t v c m R l c l 9 z d G F 0 d X M s M z Z 9 J n F 1 b 3 Q 7 L C Z x d W 9 0 O 1 N l Y 3 R p b 2 4 x L 1 R y a W 1 t Z W R f Z G F 0 Y S 9 D a G F u Z 2 V k I F R 5 c G U u e 3 B y b 2 R 1 Y 3 R f Y 2 F y Z F 9 p Z C w z N 3 0 m c X V v d D s s J n F 1 b 3 Q 7 U 2 V j d G l v b j E v V H J p b W 1 l Z F 9 k Y X R h L 0 N o Y W 5 n Z W Q g V H l w Z S 5 7 c H J v Z H V j d F 9 j Y X R l Z 2 9 y e V 9 p Z C w z O H 0 m c X V v d D s s J n F 1 b 3 Q 7 U 2 V j d G l v b j E v V H J p b W 1 l Z F 9 k Y X R h L 0 N o Y W 5 n Z W Q g V H l w Z S 5 7 c H J v Z H V j d F 9 u Y W 1 l L D M 5 f S Z x d W 9 0 O y w m c X V v d D t T Z W N 0 a W 9 u M S 9 U c m l t b W V k X 2 R h d G E v Q 2 h h b m d l Z C B U e X B l L n t w c m 9 k d W N 0 X 3 B y a W N l L D Q w f S Z x d W 9 0 O y w m c X V v d D t T Z W N 0 a W 9 u M S 9 U c m l t b W V k X 2 R h d G E v Q 2 h h b m d l Z C B U e X B l L n t z a G l w c G l u Z 1 9 k Y X R l L D Q x f S Z x d W 9 0 O y w m c X V v d D t T Z W N 0 a W 9 u M S 9 U c m l t b W V k X 2 R h d G E v Q 2 h h b m d l Z C B U e X B l L n t z a G l w c G l u Z 1 9 t b 2 R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b W 1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t Z W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b W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z V h N T l m M y 0 2 Y j R m L T Q w Z W U t O T A z N S 0 1 M D B l M W Z h Z j N h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x M D o x M T o z N S 4 z N D A x N D I z W i I g L z 4 8 R W 5 0 c n k g V H l w Z T 0 i R m l s b E N v b H V t b l R 5 c G V z I i B W Y W x 1 Z T 0 i c 0 F 3 W U d C Z 1 l G Q l F Z R i I g L z 4 8 R W 5 0 c n k g V H l w Z T 0 i R m l s b E N v b H V t b k 5 h b W V z I i B W Y W x 1 Z T 0 i c 1 s m c X V v d D t j d X N 0 b 2 1 l c l 9 p Z C Z x d W 9 0 O y w m c X V v d D t j d X N 0 b 2 1 l c l 9 m b m F t Z S Z x d W 9 0 O y w m c X V v d D t j d X N 0 b 2 1 l c l 9 s b m F t Z S Z x d W 9 0 O y w m c X V v d D t j d X N 0 b 2 1 l c l 9 j b 3 V u d H J 5 J n F 1 b 3 Q 7 L C Z x d W 9 0 O 2 1 h c m t l d C Z x d W 9 0 O y w m c X V v d D t z Y W x l c y Z x d W 9 0 O y w m c X V v d D t z Y W x l c 1 9 w Z X J f Y 3 V z d G 9 t Z X J l J n F 1 b 3 Q 7 L C Z x d W 9 0 O 2 N 1 c 3 R v b W V y X 3 N l Z 2 1 l b n Q m c X V v d D s s J n F 1 b 3 Q 7 b 3 J k Z X J f a X R l b V 9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2 N 1 c 3 R v b W V y X 2 l k J n F 1 b 3 Q 7 X S w m c X V v d D t x d W V y e V J l b G F 0 a W 9 u c 2 h p c H M m c X V v d D s 6 W 1 0 s J n F 1 b 3 Q 7 Y 2 9 s d W 1 u S W R l b n R p d G l l c y Z x d W 9 0 O z p b J n F 1 b 3 Q 7 U 2 V j d G l v b j E v R G l t X 0 N 1 c 3 R v b W V y L 0 N o Y W 5 n Z W Q g V H l w Z S 5 7 Y 3 V z d G 9 t Z X J f a W Q s M T N 9 J n F 1 b 3 Q 7 L C Z x d W 9 0 O 1 N l Y 3 R p b 2 4 x L 0 R p b V 9 D d X N 0 b 2 1 l c i 9 D a G F u Z 2 V k I F R 5 c G U u e 2 N 1 c 3 R v b W V y X 2 Z u Y W 1 l L D E x f S Z x d W 9 0 O y w m c X V v d D t T Z W N 0 a W 9 u M S 9 E a W 1 f Q 3 V z d G 9 t Z X I v Q 2 h h b m d l Z C B U e X B l L n t j d X N 0 b 2 1 l c l 9 s b m F t Z S w x M n 0 m c X V v d D s s J n F 1 b 3 Q 7 U 2 V j d G l v b j E v R G l t X 0 N 1 c 3 R v b W V y L 0 N o Y W 5 n Z W Q g V H l w Z S 5 7 Y 3 V z d G 9 t Z X J f Y 2 9 1 b n R y e S w x M H 0 m c X V v d D s s J n F 1 b 3 Q 7 U 2 V j d G l v b j E v R G l t X 0 N 1 c 3 R v b W V y L 0 N o Y W 5 n Z W Q g V H l w Z S 5 7 b W F y a 2 V 0 L D E 5 f S Z x d W 9 0 O y w m c X V v d D t T Z W N 0 a W 9 u M S 9 E a W 1 f Q 3 V z d G 9 t Z X I v U m 9 1 b m R l Z C B P Z m Y x L n t z Y W x l c y w 1 f S Z x d W 9 0 O y w m c X V v d D t T Z W N 0 a W 9 u M S 9 E a W 1 f Q 3 V z d G 9 t Z X I v U m 9 1 b m R l Z C B P Z m Y u e 3 N h b G V z X 3 B l c l 9 j d X N 0 b 2 1 l c m U s N n 0 m c X V v d D s s J n F 1 b 3 Q 7 U 2 V j d G l v b j E v R G l t X 0 N 1 c 3 R v b W V y L 0 N o Y W 5 n Z W Q g V H l w Z S 5 7 Y 3 V z d G 9 t Z X J f c 2 V n b W V u d C w x N H 0 m c X V v d D s s J n F 1 b 3 Q 7 U 2 V j d G l v b j E v R G l t X 0 N 1 c 3 R v b W V y L 1 J v d W 5 k Z W Q g T 2 Z m M i 5 7 b 3 J k Z X J f a X R l b V 9 0 b 3 R h b C w 4 f S Z x d W 9 0 O 1 0 s J n F 1 b 3 Q 7 Q 2 9 s d W 1 u Q 2 9 1 b n Q m c X V v d D s 6 O S w m c X V v d D t L Z X l D b 2 x 1 b W 5 O Y W 1 l c y Z x d W 9 0 O z p b J n F 1 b 3 Q 7 Y 3 V z d G 9 t Z X J f a W Q m c X V v d D t d L C Z x d W 9 0 O 0 N v b H V t b k l k Z W 5 0 a X R p Z X M m c X V v d D s 6 W y Z x d W 9 0 O 1 N l Y 3 R p b 2 4 x L 0 R p b V 9 D d X N 0 b 2 1 l c i 9 D a G F u Z 2 V k I F R 5 c G U u e 2 N 1 c 3 R v b W V y X 2 l k L D E z f S Z x d W 9 0 O y w m c X V v d D t T Z W N 0 a W 9 u M S 9 E a W 1 f Q 3 V z d G 9 t Z X I v Q 2 h h b m d l Z C B U e X B l L n t j d X N 0 b 2 1 l c l 9 m b m F t Z S w x M X 0 m c X V v d D s s J n F 1 b 3 Q 7 U 2 V j d G l v b j E v R G l t X 0 N 1 c 3 R v b W V y L 0 N o Y W 5 n Z W Q g V H l w Z S 5 7 Y 3 V z d G 9 t Z X J f b G 5 h b W U s M T J 9 J n F 1 b 3 Q 7 L C Z x d W 9 0 O 1 N l Y 3 R p b 2 4 x L 0 R p b V 9 D d X N 0 b 2 1 l c i 9 D a G F u Z 2 V k I F R 5 c G U u e 2 N 1 c 3 R v b W V y X 2 N v d W 5 0 c n k s M T B 9 J n F 1 b 3 Q 7 L C Z x d W 9 0 O 1 N l Y 3 R p b 2 4 x L 0 R p b V 9 D d X N 0 b 2 1 l c i 9 D a G F u Z 2 V k I F R 5 c G U u e 2 1 h c m t l d C w x O X 0 m c X V v d D s s J n F 1 b 3 Q 7 U 2 V j d G l v b j E v R G l t X 0 N 1 c 3 R v b W V y L 1 J v d W 5 k Z W Q g T 2 Z m M S 5 7 c 2 F s Z X M s N X 0 m c X V v d D s s J n F 1 b 3 Q 7 U 2 V j d G l v b j E v R G l t X 0 N 1 c 3 R v b W V y L 1 J v d W 5 k Z W Q g T 2 Z m L n t z Y W x l c 1 9 w Z X J f Y 3 V z d G 9 t Z X J l L D Z 9 J n F 1 b 3 Q 7 L C Z x d W 9 0 O 1 N l Y 3 R p b 2 4 x L 0 R p b V 9 D d X N 0 b 2 1 l c i 9 D a G F u Z 2 V k I F R 5 c G U u e 2 N 1 c 3 R v b W V y X 3 N l Z 2 1 l b n Q s M T R 9 J n F 1 b 3 Q 7 L C Z x d W 9 0 O 1 N l Y 3 R p b 2 4 x L 0 R p b V 9 D d X N 0 b 2 1 l c i 9 S b 3 V u Z G V k I E 9 m Z j I u e 2 9 y Z G V y X 2 l 0 Z W 1 f d G 9 0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G E w M D g z N C 0 2 M j F j L T R i Z m I t Y j B i N y 0 y M z h l Z m I 0 M G Q 0 Z T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V 9 M b 2 N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1 h c m t l d C Z x d W 9 0 O y w m c X V v d D t v c m R l c l 9 y Z W d p b 2 4 m c X V v d D s s J n F 1 b 3 Q 7 b 3 J k Z X J f Y 2 9 1 b n R y e S Z x d W 9 0 O y w m c X V v d D t z Y W x l c y Z x d W 9 0 O y w m c X V v d D t v c m R l c l 9 w c m 9 m a X R f c G V y X 2 9 y Z G V y J n F 1 b 3 Q 7 L C Z x d W 9 0 O 2 9 y Z G V y X 3 N 0 Y X R 1 c y Z x d W 9 0 O y w m c X V v d D t k Z W x p d m V y e V 9 z d G F 0 d X M m c X V v d D s s J n F 1 b 3 Q 7 c 2 h p c H B p b m d f b W 9 k Z S Z x d W 9 0 O 1 0 i I C 8 + P E V u d H J 5 I F R 5 c G U 9 I k Z p b G x D b 2 x 1 b W 5 U e X B l c y I g V m F s d W U 9 I n N B d 1 l H Q m d V R k J n W U c i I C 8 + P E V u d H J 5 I F R 5 c G U 9 I k Z p b G x M Y X N 0 V X B k Y X R l Z C I g V m F s d W U 9 I m Q y M D I 1 L T E x L T I 3 V D E w O j I 3 O j E 1 L j Q 4 O T c 3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3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x v Y 2 F 0 a W 9 u L 0 N o Y W 5 n Z W Q g V H l w Z S 5 7 b 3 J k Z X J f a W Q s M j R 9 J n F 1 b 3 Q 7 L C Z x d W 9 0 O 1 N l Y 3 R p b 2 4 x L 0 R p b V 9 M b 2 N h d G l v b i 9 D a G F u Z 2 V k I F R 5 c G U u e 2 1 h c m t l d C w x O X 0 m c X V v d D s s J n F 1 b 3 Q 7 U 2 V j d G l v b j E v R G l t X 0 x v Y 2 F 0 a W 9 u L 0 N o Y W 5 n Z W Q g V H l w Z S 5 7 b 3 J k Z X J f c m V n a W 9 u L D M 0 f S Z x d W 9 0 O y w m c X V v d D t T Z W N 0 a W 9 u M S 9 E a W 1 f T G 9 j Y X R p b 2 4 v Q 2 h h b m d l Z C B U e X B l L n t v c m R l c l 9 j b 3 V u d H J 5 L D I x f S Z x d W 9 0 O y w m c X V v d D t T Z W N 0 a W 9 u M S 9 E a W 1 f T G 9 j Y X R p b 2 4 v U m 9 1 b m R l Z C B P Z m Y x L n t z Y W x l c y w 3 f S Z x d W 9 0 O y w m c X V v d D t T Z W N 0 a W 9 u M S 9 E a W 1 f T G 9 j Y X R p b 2 4 v U m 9 1 b m R l Z C B P Z m Y z L n t v c m R l c l 9 w c m 9 m a X R f c G V y X 2 9 y Z G V y L D Z 9 J n F 1 b 3 Q 7 L C Z x d W 9 0 O 1 N l Y 3 R p b 2 4 x L 0 R p b V 9 M b 2 N h d G l v b i 9 D a G F u Z 2 V k I F R 5 c G U u e 2 9 y Z G V y X 3 N 0 Y X R 1 c y w z N n 0 m c X V v d D s s J n F 1 b 3 Q 7 U 2 V j d G l v b j E v R G l t X 0 x v Y 2 F 0 a W 9 u L 0 N o Y W 5 n Z W Q g V H l w Z S 5 7 Z G V s a X Z l c n l f c 3 R h d H V z L D V 9 J n F 1 b 3 Q 7 L C Z x d W 9 0 O 1 N l Y 3 R p b 2 4 x L 0 R p b V 9 M b 2 N h d G l v b i 9 D a G F u Z 2 V k I F R 5 c G U u e 3 N o a X B w a W 5 n X 2 1 v Z G U s N D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b V 9 M b 2 N h d G l v b i 9 D a G F u Z 2 V k I F R 5 c G U u e 2 9 y Z G V y X 2 l k L D I 0 f S Z x d W 9 0 O y w m c X V v d D t T Z W N 0 a W 9 u M S 9 E a W 1 f T G 9 j Y X R p b 2 4 v Q 2 h h b m d l Z C B U e X B l L n t t Y X J r Z X Q s M T l 9 J n F 1 b 3 Q 7 L C Z x d W 9 0 O 1 N l Y 3 R p b 2 4 x L 0 R p b V 9 M b 2 N h d G l v b i 9 D a G F u Z 2 V k I F R 5 c G U u e 2 9 y Z G V y X 3 J l Z 2 l v b i w z N H 0 m c X V v d D s s J n F 1 b 3 Q 7 U 2 V j d G l v b j E v R G l t X 0 x v Y 2 F 0 a W 9 u L 0 N o Y W 5 n Z W Q g V H l w Z S 5 7 b 3 J k Z X J f Y 2 9 1 b n R y e S w y M X 0 m c X V v d D s s J n F 1 b 3 Q 7 U 2 V j d G l v b j E v R G l t X 0 x v Y 2 F 0 a W 9 u L 1 J v d W 5 k Z W Q g T 2 Z m M S 5 7 c 2 F s Z X M s N 3 0 m c X V v d D s s J n F 1 b 3 Q 7 U 2 V j d G l v b j E v R G l t X 0 x v Y 2 F 0 a W 9 u L 1 J v d W 5 k Z W Q g T 2 Z m M y 5 7 b 3 J k Z X J f c H J v Z m l 0 X 3 B l c l 9 v c m R l c i w 2 f S Z x d W 9 0 O y w m c X V v d D t T Z W N 0 a W 9 u M S 9 E a W 1 f T G 9 j Y X R p b 2 4 v Q 2 h h b m d l Z C B U e X B l L n t v c m R l c l 9 z d G F 0 d X M s M z Z 9 J n F 1 b 3 Q 7 L C Z x d W 9 0 O 1 N l Y 3 R p b 2 4 x L 0 R p b V 9 M b 2 N h d G l v b i 9 D a G F u Z 2 V k I F R 5 c G U u e 2 R l b G l 2 Z X J 5 X 3 N 0 Y X R 1 c y w 1 f S Z x d W 9 0 O y w m c X V v d D t T Z W N 0 a W 9 u M S 9 E a W 1 f T G 9 j Y X R p b 2 4 v Q 2 h h b m d l Z C B U e X B l L n t z a G l w c G l u Z 1 9 t b 2 R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v d W 5 k Z W Q l M j B P Z m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b 3 V u Z G V k J T I w T 2 Z m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1 Y 2 M 0 N 2 M t Z m F m O C 0 0 N m I 1 L T l l N j M t Z T R j Y z I x M z l l N D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X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1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h U M T A 6 N T E 6 N D Y u N z E y N z Y z N F o i I C 8 + P E V u d H J 5 I F R 5 c G U 9 I k Z p b G x D b 2 x 1 b W 5 U e X B l c y I g V m F s d W U 9 I n N B d 2 N I Q X d N R E J n T U Z C Z 1 l G Q l F Z R y I g L z 4 8 R W 5 0 c n k g V H l w Z T 0 i R m l s b E N v b H V t b k 5 h b W V z I i B W Y W x 1 Z T 0 i c 1 s m c X V v d D t v c m R l c l 9 p Z C Z x d W 9 0 O y w m c X V v d D t v c m R l c l 9 k Y X R l J n F 1 b 3 Q 7 L C Z x d W 9 0 O 3 N o a X B w a W 5 n X 2 R h d G U m c X V v d D s s J n F 1 b 3 Q 7 c 2 N o Z W R 1 b G V k X 2 R h e X N f Z m 9 y X 3 N o a X B t Z W 5 0 J n F 1 b 3 Q 7 L C Z x d W 9 0 O 3 J l Y W x f Z G F 5 c 1 9 m b 3 J f c 2 h p c H B p b m c m c X V v d D s s J n F 1 b 3 Q 7 Z G F 5 c 1 9 v Z l 9 k Z W x h e S Z x d W 9 0 O y w m c X V v d D t k Z W x p d m V y e V 9 z d G F 0 d X M m c X V v d D s s J n F 1 b 3 Q 7 b G F 0 Z V 9 k Z W x p d m V y e V 9 y a X N r J n F 1 b 3 Q 7 L C Z x d W 9 0 O 2 J l b m V m a X R f c G V y X 2 9 y Z G V y J n F 1 b 3 Q 7 L C Z x d W 9 0 O 2 1 h c m t l d C Z x d W 9 0 O y w m c X V v d D t v c m R l c l 9 j b 3 V u d H J 5 J n F 1 b 3 Q 7 L C Z x d W 9 0 O 3 N h b G V z J n F 1 b 3 Q 7 L C Z x d W 9 0 O 2 9 y Z G V y X 2 l 0 Z W 1 f d G 9 0 Y W w m c X V v d D s s J n F 1 b 3 Q 7 b 3 J k Z X J f c 3 R h d H V z J n F 1 b 3 Q 7 L C Z x d W 9 0 O 3 N o a X B w a W 5 n X 2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P c m R l c n M v Q 2 h h b m d l Z C B U e X B l L n t v c m R l c l 9 p Z C w w f S Z x d W 9 0 O y w m c X V v d D t T Z W N 0 a W 9 u M S 9 G Y W N 0 X 0 9 y Z G V y c y 9 D a G F u Z 2 V k I F R 5 c G U u e 2 9 y Z G V y X 2 R h d G U s M X 0 m c X V v d D s s J n F 1 b 3 Q 7 U 2 V j d G l v b j E v R m F j d F 9 P c m R l c n M v Q 2 h h b m d l Z C B U e X B l L n t z a G l w c G l u Z 1 9 k Y X R l L D J 9 J n F 1 b 3 Q 7 L C Z x d W 9 0 O 1 N l Y 3 R p b 2 4 x L 0 Z h Y 3 R f T 3 J k Z X J z L 0 N o Y W 5 n Z W Q g V H l w Z S 5 7 c 2 N o Z W R 1 b G V k X 2 R h e X N f Z m 9 y X 3 N o a X B t Z W 5 0 L D N 9 J n F 1 b 3 Q 7 L C Z x d W 9 0 O 1 N l Y 3 R p b 2 4 x L 0 Z h Y 3 R f T 3 J k Z X J z L 0 N o Y W 5 n Z W Q g V H l w Z S 5 7 c m V h b F 9 k Y X l z X 2 Z v c l 9 z a G l w c G l u Z y w 0 f S Z x d W 9 0 O y w m c X V v d D t T Z W N 0 a W 9 u M S 9 G Y W N 0 X 0 9 y Z G V y c y 9 J b n N l c n R l Z C B T d W J 0 c m F j d G l v b i 5 7 U 3 V i d H J h Y 3 R p b 2 4 s M T R 9 J n F 1 b 3 Q 7 L C Z x d W 9 0 O 1 N l Y 3 R p b 2 4 x L 0 Z h Y 3 R f T 3 J k Z X J z L 0 N o Y W 5 n Z W Q g V H l w Z S 5 7 Z G V s a X Z l c n l f c 3 R h d H V z L D Z 9 J n F 1 b 3 Q 7 L C Z x d W 9 0 O 1 N l Y 3 R p b 2 4 x L 0 Z h Y 3 R f T 3 J k Z X J z L 0 N o Y W 5 n Z W Q g V H l w Z S 5 7 b G F 0 Z V 9 k Z W x p d m V y e V 9 y a X N r L D d 9 J n F 1 b 3 Q 7 L C Z x d W 9 0 O 1 N l Y 3 R p b 2 4 x L 0 Z h Y 3 R f T 3 J k Z X J z L 0 N o Y W 5 n Z W Q g V H l w Z S 5 7 Y m V u Z W Z p d F 9 w Z X J f b 3 J k Z X I s O H 0 m c X V v d D s s J n F 1 b 3 Q 7 U 2 V j d G l v b j E v R m F j d F 9 P c m R l c n M v Q 2 h h b m d l Z C B U e X B l L n t t Y X J r Z X Q s O X 0 m c X V v d D s s J n F 1 b 3 Q 7 U 2 V j d G l v b j E v R m F j d F 9 P c m R l c n M v Q 2 h h b m d l Z C B U e X B l L n t v c m R l c l 9 j b 3 V u d H J 5 L D E w f S Z x d W 9 0 O y w m c X V v d D t T Z W N 0 a W 9 u M S 9 G Y W N 0 X 0 9 y Z G V y c y 9 D a G F u Z 2 V k I F R 5 c G U u e 3 N h b G V z L D E x f S Z x d W 9 0 O y w m c X V v d D t T Z W N 0 a W 9 u M S 9 G Y W N 0 X 0 9 y Z G V y c y 9 D a G F u Z 2 V k I F R 5 c G U u e 2 9 y Z G V y X 2 l 0 Z W 1 f d G 9 0 Y W w s M T J 9 J n F 1 b 3 Q 7 L C Z x d W 9 0 O 1 N l Y 3 R p b 2 4 x L 0 Z h Y 3 R f T 3 J k Z X J z L 0 N o Y W 5 n Z W Q g V H l w Z S 5 7 b 3 J k Z X J f c 3 R h d H V z L D E z f S Z x d W 9 0 O y w m c X V v d D t T Z W N 0 a W 9 u M S 9 G Y W N 0 X 0 9 y Z G V y c y 9 D a G F u Z 2 V k I F R 5 c G U u e 3 N o a X B w a W 5 n X 2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Y W N 0 X 0 9 y Z G V y c y 9 D a G F u Z 2 V k I F R 5 c G U u e 2 9 y Z G V y X 2 l k L D B 9 J n F 1 b 3 Q 7 L C Z x d W 9 0 O 1 N l Y 3 R p b 2 4 x L 0 Z h Y 3 R f T 3 J k Z X J z L 0 N o Y W 5 n Z W Q g V H l w Z S 5 7 b 3 J k Z X J f Z G F 0 Z S w x f S Z x d W 9 0 O y w m c X V v d D t T Z W N 0 a W 9 u M S 9 G Y W N 0 X 0 9 y Z G V y c y 9 D a G F u Z 2 V k I F R 5 c G U u e 3 N o a X B w a W 5 n X 2 R h d G U s M n 0 m c X V v d D s s J n F 1 b 3 Q 7 U 2 V j d G l v b j E v R m F j d F 9 P c m R l c n M v Q 2 h h b m d l Z C B U e X B l L n t z Y 2 h l Z H V s Z W R f Z G F 5 c 1 9 m b 3 J f c 2 h p c G 1 l b n Q s M 3 0 m c X V v d D s s J n F 1 b 3 Q 7 U 2 V j d G l v b j E v R m F j d F 9 P c m R l c n M v Q 2 h h b m d l Z C B U e X B l L n t y Z W F s X 2 R h e X N f Z m 9 y X 3 N o a X B w a W 5 n L D R 9 J n F 1 b 3 Q 7 L C Z x d W 9 0 O 1 N l Y 3 R p b 2 4 x L 0 Z h Y 3 R f T 3 J k Z X J z L 0 l u c 2 V y d G V k I F N 1 Y n R y Y W N 0 a W 9 u L n t T d W J 0 c m F j d G l v b i w x N H 0 m c X V v d D s s J n F 1 b 3 Q 7 U 2 V j d G l v b j E v R m F j d F 9 P c m R l c n M v Q 2 h h b m d l Z C B U e X B l L n t k Z W x p d m V y e V 9 z d G F 0 d X M s N n 0 m c X V v d D s s J n F 1 b 3 Q 7 U 2 V j d G l v b j E v R m F j d F 9 P c m R l c n M v Q 2 h h b m d l Z C B U e X B l L n t s Y X R l X 2 R l b G l 2 Z X J 5 X 3 J p c 2 s s N 3 0 m c X V v d D s s J n F 1 b 3 Q 7 U 2 V j d G l v b j E v R m F j d F 9 P c m R l c n M v Q 2 h h b m d l Z C B U e X B l L n t i Z W 5 l Z m l 0 X 3 B l c l 9 v c m R l c i w 4 f S Z x d W 9 0 O y w m c X V v d D t T Z W N 0 a W 9 u M S 9 G Y W N 0 X 0 9 y Z G V y c y 9 D a G F u Z 2 V k I F R 5 c G U u e 2 1 h c m t l d C w 5 f S Z x d W 9 0 O y w m c X V v d D t T Z W N 0 a W 9 u M S 9 G Y W N 0 X 0 9 y Z G V y c y 9 D a G F u Z 2 V k I F R 5 c G U u e 2 9 y Z G V y X 2 N v d W 5 0 c n k s M T B 9 J n F 1 b 3 Q 7 L C Z x d W 9 0 O 1 N l Y 3 R p b 2 4 x L 0 Z h Y 3 R f T 3 J k Z X J z L 0 N o Y W 5 n Z W Q g V H l w Z S 5 7 c 2 F s Z X M s M T F 9 J n F 1 b 3 Q 7 L C Z x d W 9 0 O 1 N l Y 3 R p b 2 4 x L 0 Z h Y 3 R f T 3 J k Z X J z L 0 N o Y W 5 n Z W Q g V H l w Z S 5 7 b 3 J k Z X J f a X R l b V 9 0 b 3 R h b C w x M n 0 m c X V v d D s s J n F 1 b 3 Q 7 U 2 V j d G l v b j E v R m F j d F 9 P c m R l c n M v Q 2 h h b m d l Z C B U e X B l L n t v c m R l c l 9 z d G F 0 d X M s M T N 9 J n F 1 b 3 Q 7 L C Z x d W 9 0 O 1 N l Y 3 R p b 2 4 x L 0 Z h Y 3 R f T 3 J k Z X J z L 0 N o Y W 5 n Z W Q g V H l w Z S 5 7 c 2 h p c H B p b m d f b W 9 k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u j 4 N B E p l D t F L r w + V h 9 T 0 A A A A A A g A A A A A A E G Y A A A A B A A A g A A A A l 1 J f K H X x d 8 q 5 R u M w Z i G o L G S a i E 7 z b G A 3 5 B q C O 2 N j 1 B I A A A A A D o A A A A A C A A A g A A A A S a U k E c h p v w J P 2 N P x x 5 R 4 5 n V y P f 9 6 W k + R l l n s M o g 5 P f R Q A A A A o x i Z / k a U 3 D r h O J v N r c a 7 b C C f 1 N q X n D S r L 5 M 3 D M v f X Y u Q I P 6 A h 6 w d x S k m T u Z j + x k v W e 7 K 3 g z S o A w 8 0 E Y 9 c D A e I + + g a / P u k L x z e + Z i j c T v / N t A A A A A M p G M f D 9 w r / q C / I C i b 5 J a w L q I G v m i i Q 1 x T T j m i J 6 O + d s V t V 1 Q o e Z t y 9 3 g T h L + B X j 1 1 i d A K c E + q V 3 q / w P o k R I r 7 A = = < / D a t a M a s h u p > 
</file>

<file path=customXml/itemProps1.xml><?xml version="1.0" encoding="utf-8"?>
<ds:datastoreItem xmlns:ds="http://schemas.openxmlformats.org/officeDocument/2006/customXml" ds:itemID="{0461F91D-2CCE-42B4-8878-9398A160C7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act_Orders</vt:lpstr>
      <vt:lpstr>Dim_Customers</vt:lpstr>
      <vt:lpstr>Dim_Location</vt:lpstr>
      <vt:lpstr>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ariasami 123</dc:creator>
  <cp:lastModifiedBy>Jakariasami 123</cp:lastModifiedBy>
  <dcterms:created xsi:type="dcterms:W3CDTF">2025-11-27T19:39:13Z</dcterms:created>
  <dcterms:modified xsi:type="dcterms:W3CDTF">2025-11-28T11:37:59Z</dcterms:modified>
</cp:coreProperties>
</file>